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U28805\OneDrive - NV Nederlandse Gasunie\Documenten\"/>
    </mc:Choice>
  </mc:AlternateContent>
  <xr:revisionPtr revIDLastSave="0" documentId="8_{86C56181-0765-4E80-A5D0-C32542ECEE35}" xr6:coauthVersionLast="47" xr6:coauthVersionMax="47" xr10:uidLastSave="{00000000-0000-0000-0000-000000000000}"/>
  <bookViews>
    <workbookView xWindow="28695" yWindow="0" windowWidth="26010" windowHeight="20985" tabRatio="810" firstSheet="13" activeTab="26" xr2:uid="{2C240483-1D3B-450D-9151-D241C3AE0C88}"/>
  </bookViews>
  <sheets>
    <sheet name="0.1" sheetId="28" r:id="rId1"/>
    <sheet name="2.2" sheetId="1" r:id="rId2"/>
    <sheet name="2.3" sheetId="2" r:id="rId3"/>
    <sheet name="2.4" sheetId="3" r:id="rId4"/>
    <sheet name="2.5" sheetId="4" r:id="rId5"/>
    <sheet name="2.6" sheetId="5" r:id="rId6"/>
    <sheet name="2.7" sheetId="6" r:id="rId7"/>
    <sheet name="2.8" sheetId="7" r:id="rId8"/>
    <sheet name="2.9" sheetId="8" r:id="rId9"/>
    <sheet name="2.10" sheetId="27" r:id="rId10"/>
    <sheet name="2.11" sheetId="9" r:id="rId11"/>
    <sheet name="2.12" sheetId="10" r:id="rId12"/>
    <sheet name="2.13" sheetId="11" r:id="rId13"/>
    <sheet name="2.14" sheetId="12" r:id="rId14"/>
    <sheet name="2.15" sheetId="13" r:id="rId15"/>
    <sheet name="2.16" sheetId="14" r:id="rId16"/>
    <sheet name="2.17" sheetId="15" r:id="rId17"/>
    <sheet name="2.18" sheetId="16" r:id="rId18"/>
    <sheet name="2.19" sheetId="17" r:id="rId19"/>
    <sheet name="2.20" sheetId="18" r:id="rId20"/>
    <sheet name="2.21" sheetId="19" r:id="rId21"/>
    <sheet name="2.22" sheetId="20" r:id="rId22"/>
    <sheet name="2.23" sheetId="21" r:id="rId23"/>
    <sheet name="2.24" sheetId="22" r:id="rId24"/>
    <sheet name="2.25" sheetId="23" r:id="rId25"/>
    <sheet name="2.26" sheetId="24" r:id="rId26"/>
    <sheet name="2.27" sheetId="25" r:id="rId27"/>
    <sheet name="2.28" sheetId="26" r:id="rId28"/>
    <sheet name="3.1 vertrouwelijk" sheetId="29" r:id="rId29"/>
    <sheet name="6.1" sheetId="30" r:id="rId30"/>
  </sheets>
  <externalReferences>
    <externalReference r:id="rId31"/>
    <externalReference r:id="rId32"/>
    <externalReference r:id="rId33"/>
    <externalReference r:id="rId34"/>
    <externalReference r:id="rId35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4" uniqueCount="141">
  <si>
    <t>REF</t>
  </si>
  <si>
    <t>Wind</t>
  </si>
  <si>
    <t>Uranium</t>
  </si>
  <si>
    <t>Transport</t>
  </si>
  <si>
    <t>All-electric</t>
  </si>
  <si>
    <t>IP2026</t>
  </si>
  <si>
    <t>IP2024</t>
  </si>
  <si>
    <t>ND</t>
  </si>
  <si>
    <t>IA</t>
  </si>
  <si>
    <t>IP2024 min</t>
  </si>
  <si>
    <t>IP2024 max</t>
  </si>
  <si>
    <t>min</t>
  </si>
  <si>
    <t>max</t>
  </si>
  <si>
    <t>NT+</t>
  </si>
  <si>
    <t>DE</t>
  </si>
  <si>
    <t>GA</t>
  </si>
  <si>
    <t>BE</t>
  </si>
  <si>
    <t>DK</t>
  </si>
  <si>
    <t>IE</t>
  </si>
  <si>
    <t>LU</t>
  </si>
  <si>
    <t>FR</t>
  </si>
  <si>
    <t>UK</t>
  </si>
  <si>
    <t>Syngas</t>
  </si>
  <si>
    <t>Baseload</t>
  </si>
  <si>
    <t>Export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NO</t>
  </si>
  <si>
    <t>LNG</t>
  </si>
  <si>
    <t>Import min</t>
  </si>
  <si>
    <t>Import max</t>
  </si>
  <si>
    <t>LEP LNG PS</t>
  </si>
  <si>
    <t>Total</t>
  </si>
  <si>
    <t>Electricity</t>
  </si>
  <si>
    <t>Hydrogen</t>
  </si>
  <si>
    <t>Methane</t>
  </si>
  <si>
    <t>Heat</t>
  </si>
  <si>
    <t>Biofuels</t>
  </si>
  <si>
    <t>Coal</t>
  </si>
  <si>
    <t>Oil</t>
  </si>
  <si>
    <t>Other</t>
  </si>
  <si>
    <t>Ammonia</t>
  </si>
  <si>
    <t>MR</t>
  </si>
  <si>
    <t>HGP</t>
  </si>
  <si>
    <t>CB</t>
  </si>
  <si>
    <t>HS</t>
  </si>
  <si>
    <t>Figure 2.3: End-user consumption in the Netherlands, in TWh per sector</t>
  </si>
  <si>
    <t>Figure 2.2: End-user consumption in the Netherlands, in TWh per energy source</t>
  </si>
  <si>
    <t>Total all sectors</t>
  </si>
  <si>
    <t>Built environment</t>
  </si>
  <si>
    <t>Industry</t>
  </si>
  <si>
    <t>Transport (national)</t>
  </si>
  <si>
    <t>Transport (international)</t>
  </si>
  <si>
    <t>Data centres &amp; IT</t>
  </si>
  <si>
    <t>Agriculture</t>
  </si>
  <si>
    <t>Energy sector</t>
  </si>
  <si>
    <r>
      <t>Figure 2.4: Primary supply for domestic demand (excluding transit and export)</t>
    </r>
    <r>
      <rPr>
        <sz val="10.5"/>
        <color theme="1"/>
        <rFont val="Arial"/>
        <family val="2"/>
      </rPr>
      <t xml:space="preserve"> </t>
    </r>
  </si>
  <si>
    <t>Solar</t>
  </si>
  <si>
    <t>Biomass</t>
  </si>
  <si>
    <t>Renewable heat</t>
  </si>
  <si>
    <t>Electricity imports</t>
  </si>
  <si>
    <t>Hydrogen (carrier) imports</t>
  </si>
  <si>
    <t>Figure 2.5: Annual volume trends in domestic gas demand under the 2026 IP scenarios</t>
  </si>
  <si>
    <t>Electricity generation</t>
  </si>
  <si>
    <t>Figure 2.6: Peak capacity trends in domestic gas demand under the 2026 IP scenarios</t>
  </si>
  <si>
    <t xml:space="preserve">Transport </t>
  </si>
  <si>
    <t>Figure 2.7: Home heating technologies</t>
  </si>
  <si>
    <t>Condensing boiler</t>
  </si>
  <si>
    <t>Heat grid</t>
  </si>
  <si>
    <t>Hybrid HP gas</t>
  </si>
  <si>
    <t>Hybrid HP H2</t>
  </si>
  <si>
    <t>Pellet boiler</t>
  </si>
  <si>
    <t>Figure 2.8: Methane volume for the built environment</t>
  </si>
  <si>
    <t>Figure 2.9: Methane capacity for the built environment</t>
  </si>
  <si>
    <t>Figure 2.10: Installed gas-fired electricity generation capacity</t>
  </si>
  <si>
    <t>Figure 2.11: Installed electricity generation capacity</t>
  </si>
  <si>
    <t>Solar PV</t>
  </si>
  <si>
    <t>Offshore wind</t>
  </si>
  <si>
    <t>Offshore wind with P2G</t>
  </si>
  <si>
    <t>Onshore wind</t>
  </si>
  <si>
    <t>Nuclear</t>
  </si>
  <si>
    <t>Figure 2.12: Gas consumption volume for generating electricity</t>
  </si>
  <si>
    <t>Figure 2.13: Gas consumption capacity for generating electricity</t>
  </si>
  <si>
    <t>Figure 2.14: Gas demand volume from industry</t>
  </si>
  <si>
    <t>Figure 2.15: Gas demand capacity for industry</t>
  </si>
  <si>
    <t>Figure 2.16: Domestic gas demand in 2030</t>
  </si>
  <si>
    <t>DCA</t>
  </si>
  <si>
    <t>Regular replacement investments</t>
  </si>
  <si>
    <t>GRS heating systems</t>
  </si>
  <si>
    <t>Biomethane boosters + gathering pipelines</t>
  </si>
  <si>
    <t>Acq. of connection pipelines (NC-TAR)</t>
  </si>
  <si>
    <t>LNG measures</t>
  </si>
  <si>
    <t>Diversions</t>
  </si>
  <si>
    <t>Conversion G-gas to H-gas</t>
  </si>
  <si>
    <t>Various expansions and acquisitions</t>
  </si>
  <si>
    <t>Reversal of gas flows</t>
  </si>
  <si>
    <t>Connections</t>
  </si>
  <si>
    <t>Zuidbroek N2 plant</t>
  </si>
  <si>
    <t>Replacement investments regarding emission reduction</t>
  </si>
  <si>
    <t xml:space="preserve">Figure 0.1: Total investments in 2025-2035 </t>
  </si>
  <si>
    <t>Figure 2.17: Domestic gas demand</t>
  </si>
  <si>
    <t>Figure 2.18: Domestic methane production</t>
  </si>
  <si>
    <t>Natural gas</t>
  </si>
  <si>
    <t>Biomethane</t>
  </si>
  <si>
    <t>Industry-produced gas</t>
  </si>
  <si>
    <t>Figure 2.19: Gas demand in countries surrounding the Netherlands</t>
  </si>
  <si>
    <t>Figure 2.20: Gas production in countries surrounding the Netherlands</t>
  </si>
  <si>
    <t>Figure 2.21: Production of renewable gas in countries surrounding the Netherlands</t>
  </si>
  <si>
    <t xml:space="preserve">Figure 2.22: Methane production in countries surrounding the Netherlands </t>
  </si>
  <si>
    <t>Natural Gas</t>
  </si>
  <si>
    <t>Domestic</t>
  </si>
  <si>
    <t>Transit</t>
  </si>
  <si>
    <t>Figure 2.23: Transmission/transport volume for domestic and transit</t>
  </si>
  <si>
    <t>Figure 2.24: Transmission/transport capacity for domestic and transit</t>
  </si>
  <si>
    <t>Figure 2.25: Annual export profile for 2030 (illustrative)</t>
  </si>
  <si>
    <t>Simulated flow</t>
  </si>
  <si>
    <t>Storage production</t>
  </si>
  <si>
    <t>Storage injection</t>
  </si>
  <si>
    <t>Figure 2.26: Annual import profile for 2030 (illustrative)</t>
  </si>
  <si>
    <t>Figure 2.27: Supply sources transmission volume</t>
  </si>
  <si>
    <t>Small Fields</t>
  </si>
  <si>
    <t>Imports</t>
  </si>
  <si>
    <t>Figure 2.28: Indicative supply mix of various import sources</t>
  </si>
  <si>
    <t>Information regarding Figure 3.1 is confidential. Information is sent towards ACM and the ministry of Climate and Green Growth.</t>
  </si>
  <si>
    <t>Figure 6.1: Variances between the forecasts and actual investments for completed projects in 2023 and 2024</t>
  </si>
  <si>
    <t>Forecast</t>
  </si>
  <si>
    <t>Cancelled projects</t>
  </si>
  <si>
    <t>Unanticipated bottlenecks</t>
  </si>
  <si>
    <t xml:space="preserve">Budgetadjustments regular projects </t>
  </si>
  <si>
    <t xml:space="preserve">Budgetadjustments major projects </t>
  </si>
  <si>
    <t>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_ ;_ * \-#,##0_ ;_ * &quot;-&quot;??_ ;_ @_ "/>
    <numFmt numFmtId="165" formatCode="0.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i/>
      <sz val="9"/>
      <color rgb="FF000000"/>
      <name val="Arial"/>
      <family val="2"/>
    </font>
    <font>
      <b/>
      <sz val="11"/>
      <color theme="1"/>
      <name val="Aptos Narrow"/>
      <family val="2"/>
      <scheme val="minor"/>
    </font>
    <font>
      <b/>
      <sz val="10.5"/>
      <color theme="1"/>
      <name val="Arial"/>
      <family val="2"/>
    </font>
    <font>
      <sz val="10.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rgb="FFBFBFBF"/>
      </left>
      <right/>
      <top style="medium">
        <color rgb="FFBFBFBF"/>
      </top>
      <bottom style="medium">
        <color rgb="FFBFBFBF"/>
      </bottom>
      <diagonal/>
    </border>
    <border>
      <left/>
      <right/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/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1" fontId="0" fillId="0" borderId="0" xfId="0" applyNumberFormat="1"/>
    <xf numFmtId="0" fontId="0" fillId="0" borderId="7" xfId="0" applyBorder="1"/>
    <xf numFmtId="1" fontId="0" fillId="0" borderId="7" xfId="0" applyNumberFormat="1" applyBorder="1"/>
    <xf numFmtId="9" fontId="0" fillId="0" borderId="7" xfId="1" applyFont="1" applyBorder="1"/>
    <xf numFmtId="0" fontId="3" fillId="0" borderId="6" xfId="2" applyFont="1" applyBorder="1" applyAlignment="1">
      <alignment vertical="center" wrapText="1"/>
    </xf>
    <xf numFmtId="164" fontId="3" fillId="0" borderId="5" xfId="2" applyNumberFormat="1" applyFont="1" applyBorder="1" applyAlignment="1">
      <alignment vertical="center" wrapText="1"/>
    </xf>
    <xf numFmtId="0" fontId="4" fillId="0" borderId="6" xfId="2" applyFont="1" applyBorder="1" applyAlignment="1">
      <alignment horizontal="left" vertical="center" wrapText="1" indent="1"/>
    </xf>
    <xf numFmtId="164" fontId="4" fillId="0" borderId="5" xfId="2" applyNumberFormat="1" applyFont="1" applyBorder="1" applyAlignment="1">
      <alignment vertical="center" wrapText="1"/>
    </xf>
    <xf numFmtId="0" fontId="3" fillId="0" borderId="6" xfId="2" applyFont="1" applyBorder="1" applyAlignment="1">
      <alignment horizontal="left" vertical="center" wrapText="1"/>
    </xf>
    <xf numFmtId="164" fontId="0" fillId="0" borderId="0" xfId="0" applyNumberFormat="1"/>
    <xf numFmtId="165" fontId="0" fillId="0" borderId="7" xfId="0" applyNumberFormat="1" applyBorder="1"/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2" fillId="0" borderId="1" xfId="2" applyFont="1" applyFill="1" applyBorder="1" applyAlignment="1">
      <alignment vertical="center" wrapText="1"/>
    </xf>
    <xf numFmtId="0" fontId="2" fillId="0" borderId="2" xfId="2" applyFont="1" applyFill="1" applyBorder="1" applyAlignment="1">
      <alignment vertical="center" wrapText="1"/>
    </xf>
    <xf numFmtId="0" fontId="2" fillId="0" borderId="3" xfId="2" applyFont="1" applyFill="1" applyBorder="1" applyAlignment="1">
      <alignment vertical="center" wrapText="1"/>
    </xf>
    <xf numFmtId="0" fontId="5" fillId="0" borderId="4" xfId="2" applyFont="1" applyFill="1" applyBorder="1" applyAlignment="1">
      <alignment vertical="center" wrapText="1"/>
    </xf>
    <xf numFmtId="0" fontId="2" fillId="0" borderId="5" xfId="2" applyFont="1" applyFill="1" applyBorder="1" applyAlignment="1">
      <alignment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6" fillId="0" borderId="0" xfId="0" applyFont="1"/>
  </cellXfs>
  <cellStyles count="3">
    <cellStyle name="Procent" xfId="1" builtinId="5"/>
    <cellStyle name="Standaard" xfId="0" builtinId="0"/>
    <cellStyle name="Standaard 3" xfId="2" xr:uid="{96DDBA34-358D-486F-9F77-6DCB3C379DD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tyles" Target="style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0.1'!$B$4</c:f>
              <c:strCache>
                <c:ptCount val="1"/>
                <c:pt idx="0">
                  <c:v>Regular replacement investm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4:$M$4</c:f>
              <c:numCache>
                <c:formatCode>_ * #,##0_ ;_ * \-#,##0_ ;_ * "-"??_ ;_ @_ </c:formatCode>
                <c:ptCount val="11"/>
                <c:pt idx="0">
                  <c:v>99.6</c:v>
                </c:pt>
                <c:pt idx="1">
                  <c:v>61.858994719999998</c:v>
                </c:pt>
                <c:pt idx="2">
                  <c:v>65.203920629999985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>
                  <c:v>70</c:v>
                </c:pt>
                <c:pt idx="1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E-4C0B-9FAE-9B90672D8DDF}"/>
            </c:ext>
          </c:extLst>
        </c:ser>
        <c:ser>
          <c:idx val="1"/>
          <c:order val="1"/>
          <c:tx>
            <c:strRef>
              <c:f>'0.1'!$B$5</c:f>
              <c:strCache>
                <c:ptCount val="1"/>
                <c:pt idx="0">
                  <c:v>Replacement investments regarding emission re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5:$M$5</c:f>
              <c:numCache>
                <c:formatCode>_ * #,##0_ ;_ * \-#,##0_ ;_ * "-"??_ ;_ @_ </c:formatCode>
                <c:ptCount val="11"/>
                <c:pt idx="0">
                  <c:v>11.468957039999999</c:v>
                </c:pt>
                <c:pt idx="1">
                  <c:v>34.1</c:v>
                </c:pt>
                <c:pt idx="2">
                  <c:v>51.9</c:v>
                </c:pt>
                <c:pt idx="3">
                  <c:v>31.6</c:v>
                </c:pt>
                <c:pt idx="4">
                  <c:v>28.857497550000001</c:v>
                </c:pt>
                <c:pt idx="5">
                  <c:v>9.7839769399999987</c:v>
                </c:pt>
                <c:pt idx="6">
                  <c:v>8.3000000000000007</c:v>
                </c:pt>
                <c:pt idx="7">
                  <c:v>8.3000000000000007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E-4C0B-9FAE-9B90672D8DDF}"/>
            </c:ext>
          </c:extLst>
        </c:ser>
        <c:ser>
          <c:idx val="2"/>
          <c:order val="2"/>
          <c:tx>
            <c:strRef>
              <c:f>'0.1'!$B$6</c:f>
              <c:strCache>
                <c:ptCount val="1"/>
                <c:pt idx="0">
                  <c:v>GRS heating syste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6:$M$6</c:f>
              <c:numCache>
                <c:formatCode>_ * #,##0_ ;_ * \-#,##0_ ;_ * "-"??_ ;_ @_ </c:formatCode>
                <c:ptCount val="11"/>
                <c:pt idx="0">
                  <c:v>9.2227156099999998</c:v>
                </c:pt>
                <c:pt idx="1">
                  <c:v>15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15.06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E-4C0B-9FAE-9B90672D8DDF}"/>
            </c:ext>
          </c:extLst>
        </c:ser>
        <c:ser>
          <c:idx val="3"/>
          <c:order val="3"/>
          <c:tx>
            <c:strRef>
              <c:f>'0.1'!$B$7</c:f>
              <c:strCache>
                <c:ptCount val="1"/>
                <c:pt idx="0">
                  <c:v>LEP LNG P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7:$M$7</c:f>
              <c:numCache>
                <c:formatCode>_ * #,##0_ ;_ * \-#,##0_ ;_ * "-"??_ ;_ @_ </c:formatCode>
                <c:ptCount val="11"/>
                <c:pt idx="0">
                  <c:v>11.893297</c:v>
                </c:pt>
                <c:pt idx="1">
                  <c:v>6.069528</c:v>
                </c:pt>
                <c:pt idx="2">
                  <c:v>1.8663000000000001</c:v>
                </c:pt>
                <c:pt idx="3">
                  <c:v>1.08370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E-4C0B-9FAE-9B90672D8DDF}"/>
            </c:ext>
          </c:extLst>
        </c:ser>
        <c:ser>
          <c:idx val="4"/>
          <c:order val="4"/>
          <c:tx>
            <c:strRef>
              <c:f>'0.1'!$B$8</c:f>
              <c:strCache>
                <c:ptCount val="1"/>
                <c:pt idx="0">
                  <c:v>Zuidbroek N2 pla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8:$M$8</c:f>
              <c:numCache>
                <c:formatCode>_ * #,##0_ ;_ * \-#,##0_ ;_ * "-"??_ ;_ @_ </c:formatCode>
                <c:ptCount val="11"/>
                <c:pt idx="0">
                  <c:v>9.75478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EE-4C0B-9FAE-9B90672D8DDF}"/>
            </c:ext>
          </c:extLst>
        </c:ser>
        <c:ser>
          <c:idx val="5"/>
          <c:order val="5"/>
          <c:tx>
            <c:strRef>
              <c:f>'0.1'!$B$9</c:f>
              <c:strCache>
                <c:ptCount val="1"/>
                <c:pt idx="0">
                  <c:v>Conversion G-gas to H-ga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9:$M$9</c:f>
              <c:numCache>
                <c:formatCode>_ * #,##0_ ;_ * \-#,##0_ ;_ * "-"??_ ;_ @_ </c:formatCode>
                <c:ptCount val="11"/>
                <c:pt idx="0">
                  <c:v>3.555827400000000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EE-4C0B-9FAE-9B90672D8DDF}"/>
            </c:ext>
          </c:extLst>
        </c:ser>
        <c:ser>
          <c:idx val="6"/>
          <c:order val="6"/>
          <c:tx>
            <c:strRef>
              <c:f>'0.1'!$B$10</c:f>
              <c:strCache>
                <c:ptCount val="1"/>
                <c:pt idx="0">
                  <c:v>Biomethane boosters + gathering pipelin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10:$M$10</c:f>
              <c:numCache>
                <c:formatCode>_ * #,##0_ ;_ * \-#,##0_ ;_ * "-"??_ ;_ @_ </c:formatCode>
                <c:ptCount val="11"/>
                <c:pt idx="0">
                  <c:v>12.765608159999999</c:v>
                </c:pt>
                <c:pt idx="1">
                  <c:v>19.907519419999996</c:v>
                </c:pt>
                <c:pt idx="2">
                  <c:v>16.9228764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EE-4C0B-9FAE-9B90672D8DDF}"/>
            </c:ext>
          </c:extLst>
        </c:ser>
        <c:ser>
          <c:idx val="7"/>
          <c:order val="7"/>
          <c:tx>
            <c:strRef>
              <c:f>'0.1'!$B$11</c:f>
              <c:strCache>
                <c:ptCount val="1"/>
                <c:pt idx="0">
                  <c:v>Various expansions and acquisition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11:$M$11</c:f>
              <c:numCache>
                <c:formatCode>_ * #,##0_ ;_ * \-#,##0_ ;_ * "-"??_ ;_ @_ </c:formatCode>
                <c:ptCount val="11"/>
                <c:pt idx="0">
                  <c:v>1.3434292299999999</c:v>
                </c:pt>
                <c:pt idx="1">
                  <c:v>7.55624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EE-4C0B-9FAE-9B90672D8DDF}"/>
            </c:ext>
          </c:extLst>
        </c:ser>
        <c:ser>
          <c:idx val="8"/>
          <c:order val="8"/>
          <c:tx>
            <c:strRef>
              <c:f>'0.1'!$B$12</c:f>
              <c:strCache>
                <c:ptCount val="1"/>
                <c:pt idx="0">
                  <c:v>Acq. of connection pipelines (NC-TAR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12:$M$12</c:f>
              <c:numCache>
                <c:formatCode>_ * #,##0_ ;_ * \-#,##0_ ;_ * "-"??_ ;_ @_ </c:formatCode>
                <c:ptCount val="11"/>
                <c:pt idx="0">
                  <c:v>0.6</c:v>
                </c:pt>
                <c:pt idx="1">
                  <c:v>0.5</c:v>
                </c:pt>
                <c:pt idx="2">
                  <c:v>1.6759999999999999</c:v>
                </c:pt>
                <c:pt idx="3">
                  <c:v>0.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EE-4C0B-9FAE-9B90672D8DDF}"/>
            </c:ext>
          </c:extLst>
        </c:ser>
        <c:ser>
          <c:idx val="9"/>
          <c:order val="9"/>
          <c:tx>
            <c:strRef>
              <c:f>'0.1'!$B$13</c:f>
              <c:strCache>
                <c:ptCount val="1"/>
                <c:pt idx="0">
                  <c:v>Reversal of gas flow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13:$M$13</c:f>
              <c:numCache>
                <c:formatCode>_ * #,##0_ ;_ * \-#,##0_ ;_ * "-"??_ ;_ @_ </c:formatCode>
                <c:ptCount val="11"/>
                <c:pt idx="0">
                  <c:v>16.50315973</c:v>
                </c:pt>
                <c:pt idx="1">
                  <c:v>8.96792868</c:v>
                </c:pt>
                <c:pt idx="2">
                  <c:v>4.5999870000000005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EE-4C0B-9FAE-9B90672D8DDF}"/>
            </c:ext>
          </c:extLst>
        </c:ser>
        <c:ser>
          <c:idx val="10"/>
          <c:order val="10"/>
          <c:tx>
            <c:strRef>
              <c:f>'0.1'!$B$14</c:f>
              <c:strCache>
                <c:ptCount val="1"/>
                <c:pt idx="0">
                  <c:v>LNG measur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14:$M$14</c:f>
              <c:numCache>
                <c:formatCode>_ * #,##0_ ;_ * \-#,##0_ ;_ * "-"??_ ;_ @_ </c:formatCode>
                <c:ptCount val="11"/>
                <c:pt idx="0">
                  <c:v>2</c:v>
                </c:pt>
                <c:pt idx="1">
                  <c:v>23.831325</c:v>
                </c:pt>
                <c:pt idx="2">
                  <c:v>10</c:v>
                </c:pt>
                <c:pt idx="3">
                  <c:v>0.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EE-4C0B-9FAE-9B90672D8DDF}"/>
            </c:ext>
          </c:extLst>
        </c:ser>
        <c:ser>
          <c:idx val="11"/>
          <c:order val="11"/>
          <c:tx>
            <c:strRef>
              <c:f>'0.1'!$B$15</c:f>
              <c:strCache>
                <c:ptCount val="1"/>
                <c:pt idx="0">
                  <c:v>Connection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15:$M$15</c:f>
              <c:numCache>
                <c:formatCode>_ * #,##0_ ;_ * \-#,##0_ ;_ * "-"??_ ;_ @_ </c:formatCode>
                <c:ptCount val="11"/>
                <c:pt idx="0">
                  <c:v>11.238619110000002</c:v>
                </c:pt>
                <c:pt idx="1">
                  <c:v>7.1768921600000004</c:v>
                </c:pt>
                <c:pt idx="2">
                  <c:v>7.4170117599999994</c:v>
                </c:pt>
                <c:pt idx="3">
                  <c:v>10.925404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EE-4C0B-9FAE-9B90672D8DDF}"/>
            </c:ext>
          </c:extLst>
        </c:ser>
        <c:ser>
          <c:idx val="12"/>
          <c:order val="12"/>
          <c:tx>
            <c:strRef>
              <c:f>'0.1'!$B$16</c:f>
              <c:strCache>
                <c:ptCount val="1"/>
                <c:pt idx="0">
                  <c:v>Diversion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0.1'!$C$3:$M$3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0.1'!$C$16:$M$16</c:f>
              <c:numCache>
                <c:formatCode>_ * #,##0_ ;_ * \-#,##0_ ;_ * "-"??_ ;_ @_ </c:formatCode>
                <c:ptCount val="11"/>
                <c:pt idx="0">
                  <c:v>1.5785796899999998</c:v>
                </c:pt>
                <c:pt idx="1">
                  <c:v>1.4065062099999999</c:v>
                </c:pt>
                <c:pt idx="2">
                  <c:v>8.3715060000000001</c:v>
                </c:pt>
                <c:pt idx="3">
                  <c:v>7.0420797400000001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EE-4C0B-9FAE-9B90672D8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2157295"/>
        <c:axId val="962159215"/>
      </c:barChart>
      <c:catAx>
        <c:axId val="96215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62159215"/>
        <c:crosses val="autoZero"/>
        <c:auto val="1"/>
        <c:lblAlgn val="ctr"/>
        <c:lblOffset val="100"/>
        <c:noMultiLvlLbl val="0"/>
      </c:catAx>
      <c:valAx>
        <c:axId val="962159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Investeringen 2025-2035 (M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6215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[1]Figuur 2.10 en 2.11'!$B$62</c:f>
              <c:strCache>
                <c:ptCount val="1"/>
                <c:pt idx="0">
                  <c:v>Methan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[1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Figuur 2.10 en 2.11'!$E$62:$Q$62</c:f>
              <c:numCache>
                <c:formatCode>General</c:formatCode>
                <c:ptCount val="13"/>
                <c:pt idx="0">
                  <c:v>17.045000000000002</c:v>
                </c:pt>
                <c:pt idx="1">
                  <c:v>15.873569416421082</c:v>
                </c:pt>
                <c:pt idx="2">
                  <c:v>16.480687025781194</c:v>
                </c:pt>
                <c:pt idx="3">
                  <c:v>16.805189609241722</c:v>
                </c:pt>
                <c:pt idx="4">
                  <c:v>15.284519622500753</c:v>
                </c:pt>
                <c:pt idx="5">
                  <c:v>15.353227215993977</c:v>
                </c:pt>
                <c:pt idx="6">
                  <c:v>15.909500000000001</c:v>
                </c:pt>
                <c:pt idx="7">
                  <c:v>15.670344029938294</c:v>
                </c:pt>
                <c:pt idx="8">
                  <c:v>3.5168479751254837</c:v>
                </c:pt>
                <c:pt idx="9">
                  <c:v>2.2282411063539103</c:v>
                </c:pt>
                <c:pt idx="10">
                  <c:v>1.0249999999999999</c:v>
                </c:pt>
                <c:pt idx="11">
                  <c:v>14.291425789043487</c:v>
                </c:pt>
                <c:pt idx="12">
                  <c:v>1.3081120576347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7E-4025-8F97-A43EC94BF0D0}"/>
            </c:ext>
          </c:extLst>
        </c:ser>
        <c:ser>
          <c:idx val="4"/>
          <c:order val="1"/>
          <c:tx>
            <c:strRef>
              <c:f>'[1]Figuur 2.10 en 2.11'!$B$61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[1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Figuur 2.10 en 2.11'!$E$61:$Q$61</c:f>
              <c:numCache>
                <c:formatCode>General</c:formatCode>
                <c:ptCount val="13"/>
                <c:pt idx="0">
                  <c:v>0</c:v>
                </c:pt>
                <c:pt idx="1">
                  <c:v>0.91500000000000015</c:v>
                </c:pt>
                <c:pt idx="2">
                  <c:v>1.7000000000000001E-2</c:v>
                </c:pt>
                <c:pt idx="3">
                  <c:v>0</c:v>
                </c:pt>
                <c:pt idx="4">
                  <c:v>1.837</c:v>
                </c:pt>
                <c:pt idx="5">
                  <c:v>3.2330000000000001</c:v>
                </c:pt>
                <c:pt idx="6">
                  <c:v>1.8539999999999999</c:v>
                </c:pt>
                <c:pt idx="7">
                  <c:v>0.91500000000000015</c:v>
                </c:pt>
                <c:pt idx="8">
                  <c:v>15.699663410476058</c:v>
                </c:pt>
                <c:pt idx="9">
                  <c:v>15.142000000000001</c:v>
                </c:pt>
                <c:pt idx="10">
                  <c:v>17.637999999999998</c:v>
                </c:pt>
                <c:pt idx="11">
                  <c:v>3.274</c:v>
                </c:pt>
                <c:pt idx="12">
                  <c:v>21.13896491942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7E-4025-8F97-A43EC94BF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2556800"/>
        <c:axId val="632563280"/>
      </c:barChart>
      <c:catAx>
        <c:axId val="6325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2563280"/>
        <c:crosses val="autoZero"/>
        <c:auto val="1"/>
        <c:lblAlgn val="ctr"/>
        <c:lblOffset val="100"/>
        <c:noMultiLvlLbl val="0"/>
      </c:catAx>
      <c:valAx>
        <c:axId val="63256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apacity (GW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255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7"/>
          <c:order val="0"/>
          <c:tx>
            <c:strRef>
              <c:f>'[3]Figuur 2.10 en 2.11'!$B$6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64:$Q$64</c:f>
              <c:numCache>
                <c:formatCode>0</c:formatCode>
                <c:ptCount val="13"/>
                <c:pt idx="0">
                  <c:v>0.48599999999999988</c:v>
                </c:pt>
                <c:pt idx="1">
                  <c:v>0.48599999999999988</c:v>
                </c:pt>
                <c:pt idx="2">
                  <c:v>0.48599999999999988</c:v>
                </c:pt>
                <c:pt idx="3">
                  <c:v>0.48599999999999988</c:v>
                </c:pt>
                <c:pt idx="4">
                  <c:v>0.48599999999999988</c:v>
                </c:pt>
                <c:pt idx="5">
                  <c:v>0.48599999999999988</c:v>
                </c:pt>
                <c:pt idx="6">
                  <c:v>0.48599999999999988</c:v>
                </c:pt>
                <c:pt idx="7">
                  <c:v>0.48599999999999988</c:v>
                </c:pt>
                <c:pt idx="8">
                  <c:v>0.48599999999999988</c:v>
                </c:pt>
                <c:pt idx="9">
                  <c:v>3.6859999999999999</c:v>
                </c:pt>
                <c:pt idx="10">
                  <c:v>2.9859999999999998</c:v>
                </c:pt>
                <c:pt idx="11">
                  <c:v>1.6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0C-4B75-AF5D-BB1D34193E30}"/>
            </c:ext>
          </c:extLst>
        </c:ser>
        <c:ser>
          <c:idx val="5"/>
          <c:order val="1"/>
          <c:tx>
            <c:strRef>
              <c:f>'[3]Figuur 2.10 en 2.11'!$B$62</c:f>
              <c:strCache>
                <c:ptCount val="1"/>
                <c:pt idx="0">
                  <c:v>Methan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62:$Q$62</c:f>
              <c:numCache>
                <c:formatCode>0</c:formatCode>
                <c:ptCount val="13"/>
                <c:pt idx="0">
                  <c:v>17.045000000000002</c:v>
                </c:pt>
                <c:pt idx="1">
                  <c:v>15.873569416421082</c:v>
                </c:pt>
                <c:pt idx="2">
                  <c:v>16.480687025781194</c:v>
                </c:pt>
                <c:pt idx="3">
                  <c:v>16.805189609241722</c:v>
                </c:pt>
                <c:pt idx="4">
                  <c:v>15.284519622500753</c:v>
                </c:pt>
                <c:pt idx="5">
                  <c:v>15.353227215993977</c:v>
                </c:pt>
                <c:pt idx="6">
                  <c:v>15.909500000000001</c:v>
                </c:pt>
                <c:pt idx="7">
                  <c:v>15.670344029938294</c:v>
                </c:pt>
                <c:pt idx="8">
                  <c:v>3.5168479751254837</c:v>
                </c:pt>
                <c:pt idx="9">
                  <c:v>2.2282411063539103</c:v>
                </c:pt>
                <c:pt idx="10">
                  <c:v>1.0249999999999999</c:v>
                </c:pt>
                <c:pt idx="11">
                  <c:v>14.291425789043487</c:v>
                </c:pt>
                <c:pt idx="12">
                  <c:v>1.3081120576347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0C-4B75-AF5D-BB1D34193E30}"/>
            </c:ext>
          </c:extLst>
        </c:ser>
        <c:ser>
          <c:idx val="4"/>
          <c:order val="2"/>
          <c:tx>
            <c:strRef>
              <c:f>'[3]Figuur 2.10 en 2.11'!$B$61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61:$Q$61</c:f>
              <c:numCache>
                <c:formatCode>0</c:formatCode>
                <c:ptCount val="13"/>
                <c:pt idx="0">
                  <c:v>0</c:v>
                </c:pt>
                <c:pt idx="1">
                  <c:v>0.91500000000000015</c:v>
                </c:pt>
                <c:pt idx="2">
                  <c:v>1.7000000000000001E-2</c:v>
                </c:pt>
                <c:pt idx="3">
                  <c:v>0</c:v>
                </c:pt>
                <c:pt idx="4">
                  <c:v>1.837</c:v>
                </c:pt>
                <c:pt idx="5">
                  <c:v>3.2330000000000001</c:v>
                </c:pt>
                <c:pt idx="6">
                  <c:v>1.8539999999999999</c:v>
                </c:pt>
                <c:pt idx="7">
                  <c:v>0.91500000000000015</c:v>
                </c:pt>
                <c:pt idx="8">
                  <c:v>15.699663410476058</c:v>
                </c:pt>
                <c:pt idx="9">
                  <c:v>15.142000000000001</c:v>
                </c:pt>
                <c:pt idx="10">
                  <c:v>17.637999999999998</c:v>
                </c:pt>
                <c:pt idx="11">
                  <c:v>3.274</c:v>
                </c:pt>
                <c:pt idx="12">
                  <c:v>21.13896491942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0C-4B75-AF5D-BB1D34193E30}"/>
            </c:ext>
          </c:extLst>
        </c:ser>
        <c:ser>
          <c:idx val="6"/>
          <c:order val="3"/>
          <c:tx>
            <c:strRef>
              <c:f>'[3]Figuur 2.10 en 2.11'!$B$6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63:$Q$63</c:f>
              <c:numCache>
                <c:formatCode>0</c:formatCode>
                <c:ptCount val="13"/>
                <c:pt idx="0">
                  <c:v>2.8083999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0C-4B75-AF5D-BB1D34193E30}"/>
            </c:ext>
          </c:extLst>
        </c:ser>
        <c:ser>
          <c:idx val="8"/>
          <c:order val="4"/>
          <c:tx>
            <c:strRef>
              <c:f>'[3]Figuur 2.10 en 2.11'!$B$6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65:$Q$65</c:f>
              <c:numCache>
                <c:formatCode>0</c:formatCode>
                <c:ptCount val="13"/>
                <c:pt idx="0">
                  <c:v>1.3755999999999997</c:v>
                </c:pt>
                <c:pt idx="1">
                  <c:v>2.383</c:v>
                </c:pt>
                <c:pt idx="2">
                  <c:v>2.383</c:v>
                </c:pt>
                <c:pt idx="3">
                  <c:v>2.383</c:v>
                </c:pt>
                <c:pt idx="4">
                  <c:v>0.17199999999999999</c:v>
                </c:pt>
                <c:pt idx="5">
                  <c:v>2.34</c:v>
                </c:pt>
                <c:pt idx="6">
                  <c:v>2.34</c:v>
                </c:pt>
                <c:pt idx="7">
                  <c:v>2.34</c:v>
                </c:pt>
                <c:pt idx="8">
                  <c:v>0.129</c:v>
                </c:pt>
                <c:pt idx="9">
                  <c:v>2.2969999999999997</c:v>
                </c:pt>
                <c:pt idx="10">
                  <c:v>8.5999999999999993E-2</c:v>
                </c:pt>
                <c:pt idx="11">
                  <c:v>2.2969999999999997</c:v>
                </c:pt>
                <c:pt idx="12">
                  <c:v>8.59999999999999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0C-4B75-AF5D-BB1D34193E30}"/>
            </c:ext>
          </c:extLst>
        </c:ser>
        <c:ser>
          <c:idx val="0"/>
          <c:order val="5"/>
          <c:tx>
            <c:strRef>
              <c:f>'[3]Figuur 2.10 en 2.11'!$B$57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57:$Q$57</c:f>
              <c:numCache>
                <c:formatCode>0</c:formatCode>
                <c:ptCount val="13"/>
                <c:pt idx="0">
                  <c:v>33.24213385038</c:v>
                </c:pt>
                <c:pt idx="1">
                  <c:v>53.510267700759997</c:v>
                </c:pt>
                <c:pt idx="2">
                  <c:v>67.982267700760005</c:v>
                </c:pt>
                <c:pt idx="3">
                  <c:v>48.74813385038</c:v>
                </c:pt>
                <c:pt idx="4">
                  <c:v>43.532133850380006</c:v>
                </c:pt>
                <c:pt idx="5">
                  <c:v>70.937535401519995</c:v>
                </c:pt>
                <c:pt idx="6">
                  <c:v>96.796669251899999</c:v>
                </c:pt>
                <c:pt idx="7">
                  <c:v>62.628267700760006</c:v>
                </c:pt>
                <c:pt idx="8">
                  <c:v>52.738267700759998</c:v>
                </c:pt>
                <c:pt idx="9">
                  <c:v>87.106803102279997</c:v>
                </c:pt>
                <c:pt idx="10">
                  <c:v>123.17307080304001</c:v>
                </c:pt>
                <c:pt idx="11">
                  <c:v>75.797401551139998</c:v>
                </c:pt>
                <c:pt idx="12">
                  <c:v>61.23440155113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0C-4B75-AF5D-BB1D34193E30}"/>
            </c:ext>
          </c:extLst>
        </c:ser>
        <c:ser>
          <c:idx val="3"/>
          <c:order val="6"/>
          <c:tx>
            <c:strRef>
              <c:f>'[3]Figuur 2.10 en 2.11'!$B$60</c:f>
              <c:strCache>
                <c:ptCount val="1"/>
                <c:pt idx="0">
                  <c:v>Onshore wind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60:$Q$60</c:f>
              <c:numCache>
                <c:formatCode>0</c:formatCode>
                <c:ptCount val="13"/>
                <c:pt idx="0">
                  <c:v>7.1779999999999999</c:v>
                </c:pt>
                <c:pt idx="1">
                  <c:v>8.1080000000000005</c:v>
                </c:pt>
                <c:pt idx="2">
                  <c:v>9.5139999999999993</c:v>
                </c:pt>
                <c:pt idx="3">
                  <c:v>7.5629999999999997</c:v>
                </c:pt>
                <c:pt idx="4">
                  <c:v>7.5640000000000001</c:v>
                </c:pt>
                <c:pt idx="5">
                  <c:v>9.3309999999999995</c:v>
                </c:pt>
                <c:pt idx="6">
                  <c:v>12</c:v>
                </c:pt>
                <c:pt idx="7">
                  <c:v>8.173</c:v>
                </c:pt>
                <c:pt idx="8">
                  <c:v>8.173</c:v>
                </c:pt>
                <c:pt idx="9">
                  <c:v>10.554</c:v>
                </c:pt>
                <c:pt idx="10">
                  <c:v>13.666</c:v>
                </c:pt>
                <c:pt idx="11">
                  <c:v>8.782</c:v>
                </c:pt>
                <c:pt idx="12">
                  <c:v>8.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0C-4B75-AF5D-BB1D34193E30}"/>
            </c:ext>
          </c:extLst>
        </c:ser>
        <c:ser>
          <c:idx val="1"/>
          <c:order val="7"/>
          <c:tx>
            <c:strRef>
              <c:f>'[3]Figuur 2.10 en 2.11'!$B$5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58:$Q$58</c:f>
              <c:numCache>
                <c:formatCode>0</c:formatCode>
                <c:ptCount val="13"/>
                <c:pt idx="0">
                  <c:v>4.6890000000000001</c:v>
                </c:pt>
                <c:pt idx="1">
                  <c:v>12.124000000000001</c:v>
                </c:pt>
                <c:pt idx="2">
                  <c:v>12.124000000000001</c:v>
                </c:pt>
                <c:pt idx="3">
                  <c:v>12.124000000000001</c:v>
                </c:pt>
                <c:pt idx="4">
                  <c:v>12.124000000000001</c:v>
                </c:pt>
                <c:pt idx="5">
                  <c:v>29.224</c:v>
                </c:pt>
                <c:pt idx="6">
                  <c:v>33.524000000000001</c:v>
                </c:pt>
                <c:pt idx="7">
                  <c:v>26.724</c:v>
                </c:pt>
                <c:pt idx="8">
                  <c:v>23.724</c:v>
                </c:pt>
                <c:pt idx="9">
                  <c:v>49.287000000000006</c:v>
                </c:pt>
                <c:pt idx="10">
                  <c:v>61.287000000000006</c:v>
                </c:pt>
                <c:pt idx="11">
                  <c:v>39.287000000000006</c:v>
                </c:pt>
                <c:pt idx="12">
                  <c:v>39.287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0C-4B75-AF5D-BB1D34193E30}"/>
            </c:ext>
          </c:extLst>
        </c:ser>
        <c:ser>
          <c:idx val="2"/>
          <c:order val="8"/>
          <c:tx>
            <c:strRef>
              <c:f>'[3]Figuur 2.10 en 2.11'!$B$59</c:f>
              <c:strCache>
                <c:ptCount val="1"/>
                <c:pt idx="0">
                  <c:v>Offshore wind with P2G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59:$Q$59</c:f>
              <c:numCache>
                <c:formatCode>0</c:formatCode>
                <c:ptCount val="13"/>
                <c:pt idx="0">
                  <c:v>0</c:v>
                </c:pt>
                <c:pt idx="1">
                  <c:v>4.9999999999999996E-2</c:v>
                </c:pt>
                <c:pt idx="2">
                  <c:v>4.9999999999999996E-2</c:v>
                </c:pt>
                <c:pt idx="3">
                  <c:v>0</c:v>
                </c:pt>
                <c:pt idx="4">
                  <c:v>0</c:v>
                </c:pt>
                <c:pt idx="5">
                  <c:v>1.05</c:v>
                </c:pt>
                <c:pt idx="6">
                  <c:v>2.0499999999999998</c:v>
                </c:pt>
                <c:pt idx="7">
                  <c:v>1.55</c:v>
                </c:pt>
                <c:pt idx="8">
                  <c:v>0.55000000000000004</c:v>
                </c:pt>
                <c:pt idx="9">
                  <c:v>4.05</c:v>
                </c:pt>
                <c:pt idx="10">
                  <c:v>10.050000000000001</c:v>
                </c:pt>
                <c:pt idx="11">
                  <c:v>2.0499999999999998</c:v>
                </c:pt>
                <c:pt idx="12">
                  <c:v>2.0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0C-4B75-AF5D-BB1D34193E30}"/>
            </c:ext>
          </c:extLst>
        </c:ser>
        <c:ser>
          <c:idx val="9"/>
          <c:order val="9"/>
          <c:tx>
            <c:strRef>
              <c:f>'[3]Figuur 2.10 en 2.11'!$B$6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3]Figuur 2.10 en 2.11'!$E$55:$Q$56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10 en 2.11'!$E$66:$Q$66</c:f>
              <c:numCache>
                <c:formatCode>0</c:formatCode>
                <c:ptCount val="13"/>
                <c:pt idx="0">
                  <c:v>1.6648701129999779</c:v>
                </c:pt>
                <c:pt idx="1">
                  <c:v>0.47993176163555518</c:v>
                </c:pt>
                <c:pt idx="2">
                  <c:v>0.47993176163556939</c:v>
                </c:pt>
                <c:pt idx="3">
                  <c:v>0.50676728951957273</c:v>
                </c:pt>
                <c:pt idx="4">
                  <c:v>0.48262492202495366</c:v>
                </c:pt>
                <c:pt idx="5">
                  <c:v>0.41923576376271399</c:v>
                </c:pt>
                <c:pt idx="6">
                  <c:v>0.41923576376271399</c:v>
                </c:pt>
                <c:pt idx="7">
                  <c:v>0.44363958528474257</c:v>
                </c:pt>
                <c:pt idx="8">
                  <c:v>0.44363958528475678</c:v>
                </c:pt>
                <c:pt idx="9">
                  <c:v>0.13891592853829593</c:v>
                </c:pt>
                <c:pt idx="10">
                  <c:v>0.13891592853829593</c:v>
                </c:pt>
                <c:pt idx="11">
                  <c:v>0.35068161260875286</c:v>
                </c:pt>
                <c:pt idx="12">
                  <c:v>0.3506816126087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0C-4B75-AF5D-BB1D34193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2556800"/>
        <c:axId val="632563280"/>
      </c:barChart>
      <c:catAx>
        <c:axId val="6325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2563280"/>
        <c:crosses val="autoZero"/>
        <c:auto val="1"/>
        <c:lblAlgn val="ctr"/>
        <c:lblOffset val="100"/>
        <c:noMultiLvlLbl val="0"/>
      </c:catAx>
      <c:valAx>
        <c:axId val="632563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Capacity (GW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255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2.5 - 2.9 2.12 - 2.15 en 2.18'!$Y$6</c:f>
              <c:strCache>
                <c:ptCount val="1"/>
                <c:pt idx="0">
                  <c:v>M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Y$7:$Y$10</c:f>
              <c:numCache>
                <c:formatCode>0</c:formatCode>
                <c:ptCount val="4"/>
                <c:pt idx="0">
                  <c:v>126.02176050097185</c:v>
                </c:pt>
                <c:pt idx="1">
                  <c:v>69.225797258108599</c:v>
                </c:pt>
                <c:pt idx="2">
                  <c:v>66.609244980228169</c:v>
                </c:pt>
                <c:pt idx="3">
                  <c:v>9.9903845246415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B-4A7B-9A6D-DA70C5A25DCF}"/>
            </c:ext>
          </c:extLst>
        </c:ser>
        <c:ser>
          <c:idx val="1"/>
          <c:order val="1"/>
          <c:tx>
            <c:strRef>
              <c:f>'[3]2.5 - 2.9 2.12 - 2.15 en 2.18'!$Z$6</c:f>
              <c:strCache>
                <c:ptCount val="1"/>
                <c:pt idx="0">
                  <c:v>HG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Z$7:$Z$10</c:f>
              <c:numCache>
                <c:formatCode>0</c:formatCode>
                <c:ptCount val="4"/>
                <c:pt idx="0">
                  <c:v>126.02176050097185</c:v>
                </c:pt>
                <c:pt idx="1">
                  <c:v>79.012897336027763</c:v>
                </c:pt>
                <c:pt idx="2">
                  <c:v>69.130430635308613</c:v>
                </c:pt>
                <c:pt idx="3">
                  <c:v>3.8577394643975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B-4A7B-9A6D-DA70C5A25DCF}"/>
            </c:ext>
          </c:extLst>
        </c:ser>
        <c:ser>
          <c:idx val="2"/>
          <c:order val="2"/>
          <c:tx>
            <c:strRef>
              <c:f>'[3]2.5 - 2.9 2.12 - 2.15 en 2.18'!$AA$6</c:f>
              <c:strCache>
                <c:ptCount val="1"/>
                <c:pt idx="0">
                  <c:v>C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AA$7:$AA$10</c:f>
              <c:numCache>
                <c:formatCode>0</c:formatCode>
                <c:ptCount val="4"/>
                <c:pt idx="0">
                  <c:v>126.02176050097185</c:v>
                </c:pt>
                <c:pt idx="1">
                  <c:v>71.399339596734677</c:v>
                </c:pt>
                <c:pt idx="2">
                  <c:v>67.416897924281741</c:v>
                </c:pt>
                <c:pt idx="3">
                  <c:v>80.177340883363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5B-4A7B-9A6D-DA70C5A25DCF}"/>
            </c:ext>
          </c:extLst>
        </c:ser>
        <c:ser>
          <c:idx val="3"/>
          <c:order val="3"/>
          <c:tx>
            <c:strRef>
              <c:f>'[3]2.5 - 2.9 2.12 - 2.15 en 2.18'!$AB$6</c:f>
              <c:strCache>
                <c:ptCount val="1"/>
                <c:pt idx="0">
                  <c:v>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AB$7:$AB$10</c:f>
              <c:numCache>
                <c:formatCode>0</c:formatCode>
                <c:ptCount val="4"/>
                <c:pt idx="0">
                  <c:v>126.02176050097185</c:v>
                </c:pt>
                <c:pt idx="1">
                  <c:v>93.284728844158749</c:v>
                </c:pt>
                <c:pt idx="2">
                  <c:v>29.770812191863243</c:v>
                </c:pt>
                <c:pt idx="3">
                  <c:v>9.868807771714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5B-4A7B-9A6D-DA70C5A25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5705856"/>
        <c:axId val="1215697216"/>
      </c:barChart>
      <c:catAx>
        <c:axId val="12157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697216"/>
        <c:crosses val="autoZero"/>
        <c:auto val="1"/>
        <c:lblAlgn val="ctr"/>
        <c:lblOffset val="100"/>
        <c:noMultiLvlLbl val="0"/>
      </c:catAx>
      <c:valAx>
        <c:axId val="12156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7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2.5 - 2.9 2.12 - 2.15 en 2.18'!$Y$6</c:f>
              <c:strCache>
                <c:ptCount val="1"/>
                <c:pt idx="0">
                  <c:v>M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Y$31:$Y$34</c:f>
              <c:numCache>
                <c:formatCode>0</c:formatCode>
                <c:ptCount val="4"/>
                <c:pt idx="0">
                  <c:v>33.782859681779996</c:v>
                </c:pt>
                <c:pt idx="1">
                  <c:v>32.321450914841165</c:v>
                </c:pt>
                <c:pt idx="2">
                  <c:v>32.084645560573151</c:v>
                </c:pt>
                <c:pt idx="3">
                  <c:v>1.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3-46E1-BDA5-47F27630D169}"/>
            </c:ext>
          </c:extLst>
        </c:ser>
        <c:ser>
          <c:idx val="1"/>
          <c:order val="1"/>
          <c:tx>
            <c:strRef>
              <c:f>'[3]2.5 - 2.9 2.12 - 2.15 en 2.18'!$Z$6</c:f>
              <c:strCache>
                <c:ptCount val="1"/>
                <c:pt idx="0">
                  <c:v>HG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Z$31:$Z$34</c:f>
              <c:numCache>
                <c:formatCode>0</c:formatCode>
                <c:ptCount val="4"/>
                <c:pt idx="0">
                  <c:v>33.782859681779996</c:v>
                </c:pt>
                <c:pt idx="1">
                  <c:v>34.012858589993506</c:v>
                </c:pt>
                <c:pt idx="2">
                  <c:v>33.331854187721497</c:v>
                </c:pt>
                <c:pt idx="3">
                  <c:v>1.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93-46E1-BDA5-47F27630D169}"/>
            </c:ext>
          </c:extLst>
        </c:ser>
        <c:ser>
          <c:idx val="2"/>
          <c:order val="2"/>
          <c:tx>
            <c:strRef>
              <c:f>'[3]2.5 - 2.9 2.12 - 2.15 en 2.18'!$AA$6</c:f>
              <c:strCache>
                <c:ptCount val="1"/>
                <c:pt idx="0">
                  <c:v>C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AA$31:$AA$34</c:f>
              <c:numCache>
                <c:formatCode>0</c:formatCode>
                <c:ptCount val="4"/>
                <c:pt idx="0">
                  <c:v>33.782859681779996</c:v>
                </c:pt>
                <c:pt idx="1">
                  <c:v>33.871687669039318</c:v>
                </c:pt>
                <c:pt idx="2">
                  <c:v>30.72328182925758</c:v>
                </c:pt>
                <c:pt idx="3">
                  <c:v>15.420169614746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93-46E1-BDA5-47F27630D169}"/>
            </c:ext>
          </c:extLst>
        </c:ser>
        <c:ser>
          <c:idx val="3"/>
          <c:order val="3"/>
          <c:tx>
            <c:strRef>
              <c:f>'[3]2.5 - 2.9 2.12 - 2.15 en 2.18'!$AB$6</c:f>
              <c:strCache>
                <c:ptCount val="1"/>
                <c:pt idx="0">
                  <c:v>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AB$31:$AB$34</c:f>
              <c:numCache>
                <c:formatCode>0</c:formatCode>
                <c:ptCount val="4"/>
                <c:pt idx="0">
                  <c:v>33.782859681779996</c:v>
                </c:pt>
                <c:pt idx="1">
                  <c:v>31.437037472705249</c:v>
                </c:pt>
                <c:pt idx="2">
                  <c:v>10.099698854996172</c:v>
                </c:pt>
                <c:pt idx="3">
                  <c:v>1.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93-46E1-BDA5-47F27630D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5705856"/>
        <c:axId val="1215697216"/>
      </c:barChart>
      <c:catAx>
        <c:axId val="12157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697216"/>
        <c:crosses val="autoZero"/>
        <c:auto val="1"/>
        <c:lblAlgn val="ctr"/>
        <c:lblOffset val="100"/>
        <c:noMultiLvlLbl val="0"/>
      </c:catAx>
      <c:valAx>
        <c:axId val="12156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Peak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70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2.5 - 2.9 2.12 - 2.15 en 2.18'!$S$6</c:f>
              <c:strCache>
                <c:ptCount val="1"/>
                <c:pt idx="0">
                  <c:v>M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18:$R$21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S$18:$S$21</c:f>
              <c:numCache>
                <c:formatCode>0</c:formatCode>
                <c:ptCount val="4"/>
                <c:pt idx="0">
                  <c:v>123.88963814167997</c:v>
                </c:pt>
                <c:pt idx="1">
                  <c:v>137.41008067801081</c:v>
                </c:pt>
                <c:pt idx="2">
                  <c:v>122.21679919091675</c:v>
                </c:pt>
                <c:pt idx="3">
                  <c:v>99.58942723054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A-4353-887E-2C2D6D37B635}"/>
            </c:ext>
          </c:extLst>
        </c:ser>
        <c:ser>
          <c:idx val="1"/>
          <c:order val="1"/>
          <c:tx>
            <c:strRef>
              <c:f>'[3]2.5 - 2.9 2.12 - 2.15 en 2.18'!$T$6</c:f>
              <c:strCache>
                <c:ptCount val="1"/>
                <c:pt idx="0">
                  <c:v>HG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18:$R$21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T$18:$T$21</c:f>
              <c:numCache>
                <c:formatCode>0</c:formatCode>
                <c:ptCount val="4"/>
                <c:pt idx="0">
                  <c:v>123.88963814167997</c:v>
                </c:pt>
                <c:pt idx="1">
                  <c:v>117.50779610278003</c:v>
                </c:pt>
                <c:pt idx="2">
                  <c:v>94.793867200828146</c:v>
                </c:pt>
                <c:pt idx="3">
                  <c:v>73.514138584642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2A-4353-887E-2C2D6D37B635}"/>
            </c:ext>
          </c:extLst>
        </c:ser>
        <c:ser>
          <c:idx val="2"/>
          <c:order val="2"/>
          <c:tx>
            <c:strRef>
              <c:f>'[3]2.5 - 2.9 2.12 - 2.15 en 2.18'!$U$6</c:f>
              <c:strCache>
                <c:ptCount val="1"/>
                <c:pt idx="0">
                  <c:v>C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18:$R$21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U$18:$U$21</c:f>
              <c:numCache>
                <c:formatCode>0</c:formatCode>
                <c:ptCount val="4"/>
                <c:pt idx="0">
                  <c:v>123.88963814167997</c:v>
                </c:pt>
                <c:pt idx="1">
                  <c:v>146.23754650301953</c:v>
                </c:pt>
                <c:pt idx="2">
                  <c:v>150.72452239809971</c:v>
                </c:pt>
                <c:pt idx="3">
                  <c:v>151.1238332447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2A-4353-887E-2C2D6D37B635}"/>
            </c:ext>
          </c:extLst>
        </c:ser>
        <c:ser>
          <c:idx val="3"/>
          <c:order val="3"/>
          <c:tx>
            <c:strRef>
              <c:f>'[3]2.5 - 2.9 2.12 - 2.15 en 2.18'!$V$6</c:f>
              <c:strCache>
                <c:ptCount val="1"/>
                <c:pt idx="0">
                  <c:v>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18:$R$21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V$18:$V$21</c:f>
              <c:numCache>
                <c:formatCode>0</c:formatCode>
                <c:ptCount val="4"/>
                <c:pt idx="0">
                  <c:v>123.88963814167997</c:v>
                </c:pt>
                <c:pt idx="1">
                  <c:v>130.33592270876724</c:v>
                </c:pt>
                <c:pt idx="2">
                  <c:v>99.226484744872764</c:v>
                </c:pt>
                <c:pt idx="3">
                  <c:v>73.106065134676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2A-4353-887E-2C2D6D37B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5705856"/>
        <c:axId val="1215697216"/>
      </c:barChart>
      <c:catAx>
        <c:axId val="12157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697216"/>
        <c:crosses val="autoZero"/>
        <c:auto val="1"/>
        <c:lblAlgn val="ctr"/>
        <c:lblOffset val="100"/>
        <c:noMultiLvlLbl val="0"/>
      </c:catAx>
      <c:valAx>
        <c:axId val="12156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</a:t>
                </a:r>
                <a:r>
                  <a:rPr lang="nl-NL" baseline="0"/>
                  <a:t> (TWh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7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2.5 - 2.9 2.12 - 2.15 en 2.18'!$S$6</c:f>
              <c:strCache>
                <c:ptCount val="1"/>
                <c:pt idx="0">
                  <c:v>M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42:$R$45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S$42:$S$45</c:f>
              <c:numCache>
                <c:formatCode>0</c:formatCode>
                <c:ptCount val="4"/>
                <c:pt idx="0">
                  <c:v>35.843223675414912</c:v>
                </c:pt>
                <c:pt idx="1">
                  <c:v>33.407013523517968</c:v>
                </c:pt>
                <c:pt idx="2">
                  <c:v>28.385649686848573</c:v>
                </c:pt>
                <c:pt idx="3">
                  <c:v>23.168682549096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C-4827-BFD1-1B5C2B0BC1D0}"/>
            </c:ext>
          </c:extLst>
        </c:ser>
        <c:ser>
          <c:idx val="1"/>
          <c:order val="1"/>
          <c:tx>
            <c:strRef>
              <c:f>'[3]2.5 - 2.9 2.12 - 2.15 en 2.18'!$T$6</c:f>
              <c:strCache>
                <c:ptCount val="1"/>
                <c:pt idx="0">
                  <c:v>HG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42:$R$45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T$42:$T$45</c:f>
              <c:numCache>
                <c:formatCode>0</c:formatCode>
                <c:ptCount val="4"/>
                <c:pt idx="0">
                  <c:v>35.843223675414912</c:v>
                </c:pt>
                <c:pt idx="1">
                  <c:v>28.72574469524778</c:v>
                </c:pt>
                <c:pt idx="2">
                  <c:v>22.013075483937836</c:v>
                </c:pt>
                <c:pt idx="3">
                  <c:v>16.598542107259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4C-4827-BFD1-1B5C2B0BC1D0}"/>
            </c:ext>
          </c:extLst>
        </c:ser>
        <c:ser>
          <c:idx val="2"/>
          <c:order val="2"/>
          <c:tx>
            <c:strRef>
              <c:f>'[3]2.5 - 2.9 2.12 - 2.15 en 2.18'!$U$6</c:f>
              <c:strCache>
                <c:ptCount val="1"/>
                <c:pt idx="0">
                  <c:v>C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42:$R$45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U$42:$U$45</c:f>
              <c:numCache>
                <c:formatCode>0</c:formatCode>
                <c:ptCount val="4"/>
                <c:pt idx="0">
                  <c:v>35.843223675414912</c:v>
                </c:pt>
                <c:pt idx="1">
                  <c:v>35.391449951292742</c:v>
                </c:pt>
                <c:pt idx="2">
                  <c:v>33.898974746868447</c:v>
                </c:pt>
                <c:pt idx="3">
                  <c:v>33.203472694421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4C-4827-BFD1-1B5C2B0BC1D0}"/>
            </c:ext>
          </c:extLst>
        </c:ser>
        <c:ser>
          <c:idx val="3"/>
          <c:order val="3"/>
          <c:tx>
            <c:strRef>
              <c:f>'[3]2.5 - 2.9 2.12 - 2.15 en 2.18'!$V$6</c:f>
              <c:strCache>
                <c:ptCount val="1"/>
                <c:pt idx="0">
                  <c:v>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42:$R$45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V$42:$V$45</c:f>
              <c:numCache>
                <c:formatCode>0</c:formatCode>
                <c:ptCount val="4"/>
                <c:pt idx="0">
                  <c:v>35.843223675414912</c:v>
                </c:pt>
                <c:pt idx="1">
                  <c:v>33.608941196681258</c:v>
                </c:pt>
                <c:pt idx="2">
                  <c:v>24.123394470438271</c:v>
                </c:pt>
                <c:pt idx="3">
                  <c:v>17.50656666338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4C-4827-BFD1-1B5C2B0BC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5705856"/>
        <c:axId val="1215697216"/>
      </c:barChart>
      <c:catAx>
        <c:axId val="12157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697216"/>
        <c:crosses val="autoZero"/>
        <c:auto val="1"/>
        <c:lblAlgn val="ctr"/>
        <c:lblOffset val="100"/>
        <c:noMultiLvlLbl val="0"/>
      </c:catAx>
      <c:valAx>
        <c:axId val="12156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Peak capacity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70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Figuur 2.16 en 2.17'!$A$45</c:f>
              <c:strCache>
                <c:ptCount val="1"/>
                <c:pt idx="0">
                  <c:v>Built environ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3]Figuur 2.16 en 2.17'!$B$43:$H$44</c:f>
              <c:multiLvlStrCache>
                <c:ptCount val="7"/>
                <c:lvl>
                  <c:pt idx="0">
                    <c:v>MR</c:v>
                  </c:pt>
                  <c:pt idx="1">
                    <c:v>HGP</c:v>
                  </c:pt>
                  <c:pt idx="2">
                    <c:v>CB</c:v>
                  </c:pt>
                  <c:pt idx="3">
                    <c:v>HS</c:v>
                  </c:pt>
                  <c:pt idx="4">
                    <c:v>DCA</c:v>
                  </c:pt>
                  <c:pt idx="5">
                    <c:v>ND</c:v>
                  </c:pt>
                  <c:pt idx="6">
                    <c:v>IA</c:v>
                  </c:pt>
                </c:lvl>
                <c:lvl>
                  <c:pt idx="0">
                    <c:v>IP2026</c:v>
                  </c:pt>
                  <c:pt idx="4">
                    <c:v>IP2024</c:v>
                  </c:pt>
                </c:lvl>
              </c:multiLvlStrCache>
            </c:multiLvlStrRef>
          </c:cat>
          <c:val>
            <c:numRef>
              <c:f>'[3]Figuur 2.16 en 2.17'!$B$45:$H$45</c:f>
              <c:numCache>
                <c:formatCode>0</c:formatCode>
                <c:ptCount val="7"/>
                <c:pt idx="0">
                  <c:v>83.96992395530313</c:v>
                </c:pt>
                <c:pt idx="1">
                  <c:v>73.893272310114753</c:v>
                </c:pt>
                <c:pt idx="2">
                  <c:v>86.270385381226902</c:v>
                </c:pt>
                <c:pt idx="3">
                  <c:v>85.105537349481267</c:v>
                </c:pt>
                <c:pt idx="4">
                  <c:v>77.627092906826562</c:v>
                </c:pt>
                <c:pt idx="5">
                  <c:v>70.321110970354852</c:v>
                </c:pt>
                <c:pt idx="6">
                  <c:v>84.436418811962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A-4B14-B2A0-0DBE78759256}"/>
            </c:ext>
          </c:extLst>
        </c:ser>
        <c:ser>
          <c:idx val="1"/>
          <c:order val="1"/>
          <c:tx>
            <c:strRef>
              <c:f>'[3]Figuur 2.16 en 2.17'!$A$46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3]Figuur 2.16 en 2.17'!$B$43:$H$44</c:f>
              <c:multiLvlStrCache>
                <c:ptCount val="7"/>
                <c:lvl>
                  <c:pt idx="0">
                    <c:v>MR</c:v>
                  </c:pt>
                  <c:pt idx="1">
                    <c:v>HGP</c:v>
                  </c:pt>
                  <c:pt idx="2">
                    <c:v>CB</c:v>
                  </c:pt>
                  <c:pt idx="3">
                    <c:v>HS</c:v>
                  </c:pt>
                  <c:pt idx="4">
                    <c:v>DCA</c:v>
                  </c:pt>
                  <c:pt idx="5">
                    <c:v>ND</c:v>
                  </c:pt>
                  <c:pt idx="6">
                    <c:v>IA</c:v>
                  </c:pt>
                </c:lvl>
                <c:lvl>
                  <c:pt idx="0">
                    <c:v>IP2026</c:v>
                  </c:pt>
                  <c:pt idx="4">
                    <c:v>IP2024</c:v>
                  </c:pt>
                </c:lvl>
              </c:multiLvlStrCache>
            </c:multiLvlStrRef>
          </c:cat>
          <c:val>
            <c:numRef>
              <c:f>'[3]Figuur 2.16 en 2.17'!$B$46:$H$46</c:f>
              <c:numCache>
                <c:formatCode>0</c:formatCode>
                <c:ptCount val="7"/>
                <c:pt idx="0">
                  <c:v>137.41008067801081</c:v>
                </c:pt>
                <c:pt idx="1">
                  <c:v>117.50779610278003</c:v>
                </c:pt>
                <c:pt idx="2">
                  <c:v>146.23754650301953</c:v>
                </c:pt>
                <c:pt idx="3">
                  <c:v>130.33592270876724</c:v>
                </c:pt>
                <c:pt idx="4">
                  <c:v>123.01826071479327</c:v>
                </c:pt>
                <c:pt idx="5">
                  <c:v>100.23112288646132</c:v>
                </c:pt>
                <c:pt idx="6">
                  <c:v>116.67368723926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2A-4B14-B2A0-0DBE78759256}"/>
            </c:ext>
          </c:extLst>
        </c:ser>
        <c:ser>
          <c:idx val="3"/>
          <c:order val="2"/>
          <c:tx>
            <c:strRef>
              <c:f>'[3]Figuur 2.16 en 2.17'!$A$48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]Figuur 2.16 en 2.17'!$B$43:$H$44</c:f>
              <c:multiLvlStrCache>
                <c:ptCount val="7"/>
                <c:lvl>
                  <c:pt idx="0">
                    <c:v>MR</c:v>
                  </c:pt>
                  <c:pt idx="1">
                    <c:v>HGP</c:v>
                  </c:pt>
                  <c:pt idx="2">
                    <c:v>CB</c:v>
                  </c:pt>
                  <c:pt idx="3">
                    <c:v>HS</c:v>
                  </c:pt>
                  <c:pt idx="4">
                    <c:v>DCA</c:v>
                  </c:pt>
                  <c:pt idx="5">
                    <c:v>ND</c:v>
                  </c:pt>
                  <c:pt idx="6">
                    <c:v>IA</c:v>
                  </c:pt>
                </c:lvl>
                <c:lvl>
                  <c:pt idx="0">
                    <c:v>IP2026</c:v>
                  </c:pt>
                  <c:pt idx="4">
                    <c:v>IP2024</c:v>
                  </c:pt>
                </c:lvl>
              </c:multiLvlStrCache>
            </c:multiLvlStrRef>
          </c:cat>
          <c:val>
            <c:numRef>
              <c:f>'[3]Figuur 2.16 en 2.17'!$B$48:$H$48</c:f>
              <c:numCache>
                <c:formatCode>0</c:formatCode>
                <c:ptCount val="7"/>
                <c:pt idx="0">
                  <c:v>1.844800734332644</c:v>
                </c:pt>
                <c:pt idx="1">
                  <c:v>1.2437423746623966</c:v>
                </c:pt>
                <c:pt idx="2">
                  <c:v>2.9447386763401266</c:v>
                </c:pt>
                <c:pt idx="3">
                  <c:v>1.1090134921084691</c:v>
                </c:pt>
                <c:pt idx="4">
                  <c:v>1.827309760870428E-2</c:v>
                </c:pt>
                <c:pt idx="5">
                  <c:v>3.6546195217408553E-2</c:v>
                </c:pt>
                <c:pt idx="6">
                  <c:v>0.33267122063633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2A-4B14-B2A0-0DBE78759256}"/>
            </c:ext>
          </c:extLst>
        </c:ser>
        <c:ser>
          <c:idx val="2"/>
          <c:order val="3"/>
          <c:tx>
            <c:strRef>
              <c:f>'[3]Figuur 2.16 en 2.17'!$A$47</c:f>
              <c:strCache>
                <c:ptCount val="1"/>
                <c:pt idx="0">
                  <c:v>Electricity gener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3]Figuur 2.16 en 2.17'!$B$43:$H$44</c:f>
              <c:multiLvlStrCache>
                <c:ptCount val="7"/>
                <c:lvl>
                  <c:pt idx="0">
                    <c:v>MR</c:v>
                  </c:pt>
                  <c:pt idx="1">
                    <c:v>HGP</c:v>
                  </c:pt>
                  <c:pt idx="2">
                    <c:v>CB</c:v>
                  </c:pt>
                  <c:pt idx="3">
                    <c:v>HS</c:v>
                  </c:pt>
                  <c:pt idx="4">
                    <c:v>DCA</c:v>
                  </c:pt>
                  <c:pt idx="5">
                    <c:v>ND</c:v>
                  </c:pt>
                  <c:pt idx="6">
                    <c:v>IA</c:v>
                  </c:pt>
                </c:lvl>
                <c:lvl>
                  <c:pt idx="0">
                    <c:v>IP2026</c:v>
                  </c:pt>
                  <c:pt idx="4">
                    <c:v>IP2024</c:v>
                  </c:pt>
                </c:lvl>
              </c:multiLvlStrCache>
            </c:multiLvlStrRef>
          </c:cat>
          <c:val>
            <c:numRef>
              <c:f>'[3]Figuur 2.16 en 2.17'!$B$47:$H$47</c:f>
              <c:numCache>
                <c:formatCode>0</c:formatCode>
                <c:ptCount val="7"/>
                <c:pt idx="0">
                  <c:v>69.225797258108599</c:v>
                </c:pt>
                <c:pt idx="1">
                  <c:v>79.012897336027763</c:v>
                </c:pt>
                <c:pt idx="2">
                  <c:v>71.399339596734677</c:v>
                </c:pt>
                <c:pt idx="3">
                  <c:v>93.284728844158749</c:v>
                </c:pt>
                <c:pt idx="4">
                  <c:v>75.440864021888231</c:v>
                </c:pt>
                <c:pt idx="5">
                  <c:v>74.117766629028637</c:v>
                </c:pt>
                <c:pt idx="6">
                  <c:v>73.382343200891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2A-4B14-B2A0-0DBE78759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7245488"/>
        <c:axId val="1247236848"/>
      </c:barChart>
      <c:catAx>
        <c:axId val="124724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47236848"/>
        <c:crosses val="autoZero"/>
        <c:auto val="1"/>
        <c:lblAlgn val="ctr"/>
        <c:lblOffset val="100"/>
        <c:noMultiLvlLbl val="0"/>
      </c:catAx>
      <c:valAx>
        <c:axId val="124723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4724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[1]Figuur 2.17'!$C$26</c:f>
              <c:strCache>
                <c:ptCount val="1"/>
                <c:pt idx="0">
                  <c:v>M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C$27:$C$30</c:f>
              <c:numCache>
                <c:formatCode>General</c:formatCode>
                <c:ptCount val="4"/>
                <c:pt idx="0">
                  <c:v>338.75797254239717</c:v>
                </c:pt>
                <c:pt idx="1">
                  <c:v>292.45060262575521</c:v>
                </c:pt>
                <c:pt idx="2">
                  <c:v>247.64035513688887</c:v>
                </c:pt>
                <c:pt idx="3">
                  <c:v>142.004886337807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40-445C-9C1F-AD4B58C4691B}"/>
            </c:ext>
          </c:extLst>
        </c:ser>
        <c:ser>
          <c:idx val="1"/>
          <c:order val="1"/>
          <c:tx>
            <c:strRef>
              <c:f>'[1]Figuur 2.17'!$D$26</c:f>
              <c:strCache>
                <c:ptCount val="1"/>
                <c:pt idx="0">
                  <c:v>HG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D$27:$D$30</c:f>
              <c:numCache>
                <c:formatCode>General</c:formatCode>
                <c:ptCount val="4"/>
                <c:pt idx="1">
                  <c:v>271.65770812358494</c:v>
                </c:pt>
                <c:pt idx="2">
                  <c:v>208.84130396318909</c:v>
                </c:pt>
                <c:pt idx="3">
                  <c:v>96.6927807211093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40-445C-9C1F-AD4B58C4691B}"/>
            </c:ext>
          </c:extLst>
        </c:ser>
        <c:ser>
          <c:idx val="2"/>
          <c:order val="2"/>
          <c:tx>
            <c:strRef>
              <c:f>'[1]Figuur 2.17'!$E$26</c:f>
              <c:strCache>
                <c:ptCount val="1"/>
                <c:pt idx="0">
                  <c:v>C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E$27:$E$30</c:f>
              <c:numCache>
                <c:formatCode>General</c:formatCode>
                <c:ptCount val="4"/>
                <c:pt idx="1">
                  <c:v>306.85201015732127</c:v>
                </c:pt>
                <c:pt idx="2">
                  <c:v>279.03448583170967</c:v>
                </c:pt>
                <c:pt idx="3">
                  <c:v>265.303807572776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40-445C-9C1F-AD4B58C4691B}"/>
            </c:ext>
          </c:extLst>
        </c:ser>
        <c:ser>
          <c:idx val="3"/>
          <c:order val="3"/>
          <c:tx>
            <c:strRef>
              <c:f>'[1]Figuur 2.17'!$F$26</c:f>
              <c:strCache>
                <c:ptCount val="1"/>
                <c:pt idx="0">
                  <c:v>H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F$27:$F$30</c:f>
              <c:numCache>
                <c:formatCode>General</c:formatCode>
                <c:ptCount val="4"/>
                <c:pt idx="1">
                  <c:v>309.8352023945157</c:v>
                </c:pt>
                <c:pt idx="2">
                  <c:v>185.80552152993482</c:v>
                </c:pt>
                <c:pt idx="3">
                  <c:v>113.171357675307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0-445C-9C1F-AD4B58C4691B}"/>
            </c:ext>
          </c:extLst>
        </c:ser>
        <c:ser>
          <c:idx val="4"/>
          <c:order val="4"/>
          <c:tx>
            <c:strRef>
              <c:f>'[1]Figuur 2.17'!$G$26</c:f>
              <c:strCache>
                <c:ptCount val="1"/>
                <c:pt idx="0">
                  <c:v>IP2024 min</c:v>
                </c:pt>
              </c:strCache>
            </c:strRef>
          </c:tx>
          <c:spPr>
            <a:ln w="12700" cap="rnd">
              <a:noFill/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12700">
                <a:noFill/>
                <a:prstDash val="sysDash"/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G$27:$G$30</c:f>
              <c:numCache>
                <c:formatCode>General</c:formatCode>
                <c:ptCount val="4"/>
                <c:pt idx="0">
                  <c:v>306.44776739015538</c:v>
                </c:pt>
                <c:pt idx="1">
                  <c:v>244.70654668106221</c:v>
                </c:pt>
                <c:pt idx="2">
                  <c:v>145.751401508072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C40-445C-9C1F-AD4B58C4691B}"/>
            </c:ext>
          </c:extLst>
        </c:ser>
        <c:ser>
          <c:idx val="5"/>
          <c:order val="5"/>
          <c:tx>
            <c:strRef>
              <c:f>'[1]Figuur 2.17'!$H$26</c:f>
              <c:strCache>
                <c:ptCount val="1"/>
                <c:pt idx="0">
                  <c:v>IP2024 max</c:v>
                </c:pt>
              </c:strCache>
            </c:strRef>
          </c:tx>
          <c:spPr>
            <a:ln w="12700" cap="rnd">
              <a:noFill/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12700">
                <a:noFill/>
                <a:prstDash val="sysDash"/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H$27:$H$30</c:f>
              <c:numCache>
                <c:formatCode>General</c:formatCode>
                <c:ptCount val="4"/>
                <c:pt idx="0">
                  <c:v>331.0523959025449</c:v>
                </c:pt>
                <c:pt idx="1">
                  <c:v>276.10449074111676</c:v>
                </c:pt>
                <c:pt idx="2">
                  <c:v>184.103137307836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40-445C-9C1F-AD4B58C4691B}"/>
            </c:ext>
          </c:extLst>
        </c:ser>
        <c:ser>
          <c:idx val="6"/>
          <c:order val="6"/>
          <c:tx>
            <c:strRef>
              <c:f>'[1]Figuur 2.17'!$I$26</c:f>
              <c:strCache>
                <c:ptCount val="1"/>
                <c:pt idx="0">
                  <c:v>min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I$27:$I$30</c:f>
              <c:numCache>
                <c:formatCode>General</c:formatCode>
                <c:ptCount val="4"/>
                <c:pt idx="0">
                  <c:v>306.44776739015538</c:v>
                </c:pt>
                <c:pt idx="1">
                  <c:v>244.70654668106221</c:v>
                </c:pt>
                <c:pt idx="2">
                  <c:v>145.751401508072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C40-445C-9C1F-AD4B58C4691B}"/>
            </c:ext>
          </c:extLst>
        </c:ser>
        <c:ser>
          <c:idx val="7"/>
          <c:order val="7"/>
          <c:tx>
            <c:strRef>
              <c:f>'[1]Figuur 2.17'!$J$26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[1]Figuur 2.17'!$B$27:$B$3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xVal>
          <c:yVal>
            <c:numRef>
              <c:f>'[1]Figuur 2.17'!$J$27:$J$30</c:f>
              <c:numCache>
                <c:formatCode>General</c:formatCode>
                <c:ptCount val="4"/>
                <c:pt idx="0">
                  <c:v>331.0523959025449</c:v>
                </c:pt>
                <c:pt idx="1">
                  <c:v>276.10449074111676</c:v>
                </c:pt>
                <c:pt idx="2">
                  <c:v>184.103137307836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C40-445C-9C1F-AD4B58C46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7268168"/>
        <c:axId val="1247266008"/>
      </c:scatterChart>
      <c:valAx>
        <c:axId val="1247268168"/>
        <c:scaling>
          <c:orientation val="minMax"/>
          <c:max val="2040"/>
          <c:min val="202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47266008"/>
        <c:crosses val="autoZero"/>
        <c:crossBetween val="midCat"/>
      </c:valAx>
      <c:valAx>
        <c:axId val="1247266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</a:t>
                </a:r>
                <a:r>
                  <a:rPr lang="nl-NL" baseline="0"/>
                  <a:t> (TWh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47268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]2.5 - 2.9 2.12 - 2.15 en 2.18'!$B$6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1]2.5 - 2.9 2.12 - 2.15 en 2.18'!$E$64:$Q$65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2.5 - 2.9 2.12 - 2.15 en 2.18'!$E$66:$Q$66</c:f>
              <c:numCache>
                <c:formatCode>General</c:formatCode>
                <c:ptCount val="13"/>
                <c:pt idx="0">
                  <c:v>82.230015797788298</c:v>
                </c:pt>
                <c:pt idx="1">
                  <c:v>66.672985781990533</c:v>
                </c:pt>
                <c:pt idx="2">
                  <c:v>66.672985781990533</c:v>
                </c:pt>
                <c:pt idx="3">
                  <c:v>66.672985781990533</c:v>
                </c:pt>
                <c:pt idx="4">
                  <c:v>66.672985781990533</c:v>
                </c:pt>
                <c:pt idx="5">
                  <c:v>35.558925750394948</c:v>
                </c:pt>
                <c:pt idx="6">
                  <c:v>35.558925750394948</c:v>
                </c:pt>
                <c:pt idx="7">
                  <c:v>35.558925750394948</c:v>
                </c:pt>
                <c:pt idx="8">
                  <c:v>35.558925750394948</c:v>
                </c:pt>
                <c:pt idx="9">
                  <c:v>13.334597156398106</c:v>
                </c:pt>
                <c:pt idx="10">
                  <c:v>13.334597156398106</c:v>
                </c:pt>
                <c:pt idx="11">
                  <c:v>13.334597156398106</c:v>
                </c:pt>
                <c:pt idx="12">
                  <c:v>13.334597156398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9-44A8-A656-9E92A106AD79}"/>
            </c:ext>
          </c:extLst>
        </c:ser>
        <c:ser>
          <c:idx val="1"/>
          <c:order val="1"/>
          <c:tx>
            <c:strRef>
              <c:f>'[1]2.5 - 2.9 2.12 - 2.15 en 2.18'!$B$67</c:f>
              <c:strCache>
                <c:ptCount val="1"/>
                <c:pt idx="0">
                  <c:v>Biomethan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[1]2.5 - 2.9 2.12 - 2.15 en 2.18'!$E$64:$Q$65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2.5 - 2.9 2.12 - 2.15 en 2.18'!$E$67:$Q$67</c:f>
              <c:numCache>
                <c:formatCode>General</c:formatCode>
                <c:ptCount val="13"/>
                <c:pt idx="0">
                  <c:v>6.3759772304306166</c:v>
                </c:pt>
                <c:pt idx="1">
                  <c:v>15.503035232421233</c:v>
                </c:pt>
                <c:pt idx="2">
                  <c:v>15.469744867284508</c:v>
                </c:pt>
                <c:pt idx="3">
                  <c:v>22.184871582067142</c:v>
                </c:pt>
                <c:pt idx="4">
                  <c:v>6.6526486484691008</c:v>
                </c:pt>
                <c:pt idx="5">
                  <c:v>24.813282841382691</c:v>
                </c:pt>
                <c:pt idx="6">
                  <c:v>21.859106543749551</c:v>
                </c:pt>
                <c:pt idx="7">
                  <c:v>39.559555155163935</c:v>
                </c:pt>
                <c:pt idx="8">
                  <c:v>14.45289554516785</c:v>
                </c:pt>
                <c:pt idx="9">
                  <c:v>33.832231411216981</c:v>
                </c:pt>
                <c:pt idx="10">
                  <c:v>28.055736030607033</c:v>
                </c:pt>
                <c:pt idx="11">
                  <c:v>55.854817179806105</c:v>
                </c:pt>
                <c:pt idx="12">
                  <c:v>22.19877370397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9-44A8-A656-9E92A106AD79}"/>
            </c:ext>
          </c:extLst>
        </c:ser>
        <c:ser>
          <c:idx val="2"/>
          <c:order val="2"/>
          <c:tx>
            <c:strRef>
              <c:f>'[1]2.5 - 2.9 2.12 - 2.15 en 2.18'!$B$68</c:f>
              <c:strCache>
                <c:ptCount val="1"/>
                <c:pt idx="0">
                  <c:v>Industry-produced g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1]2.5 - 2.9 2.12 - 2.15 en 2.18'!$E$64:$Q$65</c:f>
              <c:multiLvlStrCache>
                <c:ptCount val="13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2.5 - 2.9 2.12 - 2.15 en 2.18'!$E$68:$Q$68</c:f>
              <c:numCache>
                <c:formatCode>General</c:formatCode>
                <c:ptCount val="13"/>
                <c:pt idx="0">
                  <c:v>0.32582895886522739</c:v>
                </c:pt>
                <c:pt idx="1">
                  <c:v>0.53198704958034537</c:v>
                </c:pt>
                <c:pt idx="2">
                  <c:v>1.6070258907309731</c:v>
                </c:pt>
                <c:pt idx="3">
                  <c:v>0.82312575416170519</c:v>
                </c:pt>
                <c:pt idx="4">
                  <c:v>0.53198704958034482</c:v>
                </c:pt>
                <c:pt idx="5">
                  <c:v>0.59116714060031694</c:v>
                </c:pt>
                <c:pt idx="6">
                  <c:v>1.6412666666666647</c:v>
                </c:pt>
                <c:pt idx="7">
                  <c:v>0.88230584518167321</c:v>
                </c:pt>
                <c:pt idx="8">
                  <c:v>0.59116714060031539</c:v>
                </c:pt>
                <c:pt idx="9">
                  <c:v>1.1923352290679321</c:v>
                </c:pt>
                <c:pt idx="10">
                  <c:v>0.29113870458135876</c:v>
                </c:pt>
                <c:pt idx="11">
                  <c:v>0.29113870458135871</c:v>
                </c:pt>
                <c:pt idx="12">
                  <c:v>2.7553065031599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E9-44A8-A656-9E92A106A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65945664"/>
        <c:axId val="1365939184"/>
      </c:barChart>
      <c:catAx>
        <c:axId val="136594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65939184"/>
        <c:crosses val="autoZero"/>
        <c:auto val="1"/>
        <c:lblAlgn val="ctr"/>
        <c:lblOffset val="100"/>
        <c:noMultiLvlLbl val="0"/>
      </c:catAx>
      <c:valAx>
        <c:axId val="1365939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</a:t>
                </a:r>
                <a:r>
                  <a:rPr lang="nl-NL" baseline="0"/>
                  <a:t> volume (TWh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659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]Figuur 2.19, 2.20, 2.21 en 2.22'!$B$86</c:f>
              <c:strCache>
                <c:ptCount val="1"/>
                <c:pt idx="0">
                  <c:v>B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C$84:$G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C$86:$G$86</c:f>
              <c:numCache>
                <c:formatCode>General</c:formatCode>
                <c:ptCount val="5"/>
                <c:pt idx="0">
                  <c:v>175.45</c:v>
                </c:pt>
                <c:pt idx="1">
                  <c:v>212.68154105489415</c:v>
                </c:pt>
                <c:pt idx="2">
                  <c:v>167.72476397573664</c:v>
                </c:pt>
                <c:pt idx="3">
                  <c:v>163.59462254562257</c:v>
                </c:pt>
                <c:pt idx="4">
                  <c:v>199.620450949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C9-48B0-8669-8BA4E5F867DB}"/>
            </c:ext>
          </c:extLst>
        </c:ser>
        <c:ser>
          <c:idx val="1"/>
          <c:order val="1"/>
          <c:tx>
            <c:strRef>
              <c:f>'[1]Figuur 2.19, 2.20, 2.21 en 2.22'!$B$87</c:f>
              <c:strCache>
                <c:ptCount val="1"/>
                <c:pt idx="0">
                  <c:v>D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C$84:$G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C$87:$G$87</c:f>
              <c:numCache>
                <c:formatCode>General</c:formatCode>
                <c:ptCount val="5"/>
                <c:pt idx="0">
                  <c:v>860.34748315557158</c:v>
                </c:pt>
                <c:pt idx="1">
                  <c:v>766.9091998331503</c:v>
                </c:pt>
                <c:pt idx="2">
                  <c:v>395.68696738881192</c:v>
                </c:pt>
                <c:pt idx="3">
                  <c:v>346.34699765168386</c:v>
                </c:pt>
                <c:pt idx="4">
                  <c:v>426.81671441061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C9-48B0-8669-8BA4E5F867DB}"/>
            </c:ext>
          </c:extLst>
        </c:ser>
        <c:ser>
          <c:idx val="2"/>
          <c:order val="2"/>
          <c:tx>
            <c:strRef>
              <c:f>'[1]Figuur 2.19, 2.20, 2.21 en 2.22'!$B$88</c:f>
              <c:strCache>
                <c:ptCount val="1"/>
                <c:pt idx="0">
                  <c:v>D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C$84:$G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C$88:$G$88</c:f>
              <c:numCache>
                <c:formatCode>General</c:formatCode>
                <c:ptCount val="5"/>
                <c:pt idx="0">
                  <c:v>30.931538068724951</c:v>
                </c:pt>
                <c:pt idx="1">
                  <c:v>35.252757433199001</c:v>
                </c:pt>
                <c:pt idx="2">
                  <c:v>25.081308609866998</c:v>
                </c:pt>
                <c:pt idx="3">
                  <c:v>12.770452323867337</c:v>
                </c:pt>
                <c:pt idx="4">
                  <c:v>34.452347919143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C9-48B0-8669-8BA4E5F867DB}"/>
            </c:ext>
          </c:extLst>
        </c:ser>
        <c:ser>
          <c:idx val="3"/>
          <c:order val="3"/>
          <c:tx>
            <c:strRef>
              <c:f>'[1]Figuur 2.19, 2.20, 2.21 en 2.22'!$B$89</c:f>
              <c:strCache>
                <c:ptCount val="1"/>
                <c:pt idx="0">
                  <c:v>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C$84:$G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C$89:$G$89</c:f>
              <c:numCache>
                <c:formatCode>General</c:formatCode>
                <c:ptCount val="5"/>
                <c:pt idx="0">
                  <c:v>63.97132006764253</c:v>
                </c:pt>
                <c:pt idx="1">
                  <c:v>50.766481782465064</c:v>
                </c:pt>
                <c:pt idx="2">
                  <c:v>33.36049811158702</c:v>
                </c:pt>
                <c:pt idx="3">
                  <c:v>22.394897164375163</c:v>
                </c:pt>
                <c:pt idx="4">
                  <c:v>22.273973075038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C9-48B0-8669-8BA4E5F867DB}"/>
            </c:ext>
          </c:extLst>
        </c:ser>
        <c:ser>
          <c:idx val="4"/>
          <c:order val="4"/>
          <c:tx>
            <c:strRef>
              <c:f>'[1]Figuur 2.19, 2.20, 2.21 en 2.22'!$B$90</c:f>
              <c:strCache>
                <c:ptCount val="1"/>
                <c:pt idx="0">
                  <c:v>L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C$84:$G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C$90:$G$90</c:f>
              <c:numCache>
                <c:formatCode>General</c:formatCode>
                <c:ptCount val="5"/>
                <c:pt idx="0">
                  <c:v>6.4571879978648141</c:v>
                </c:pt>
                <c:pt idx="1">
                  <c:v>8.2009678682922864</c:v>
                </c:pt>
                <c:pt idx="2">
                  <c:v>6.2731729886820098</c:v>
                </c:pt>
                <c:pt idx="3">
                  <c:v>4.2095651954335471</c:v>
                </c:pt>
                <c:pt idx="4">
                  <c:v>3.5633756953241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C9-48B0-8669-8BA4E5F867DB}"/>
            </c:ext>
          </c:extLst>
        </c:ser>
        <c:ser>
          <c:idx val="5"/>
          <c:order val="5"/>
          <c:tx>
            <c:strRef>
              <c:f>'[1]Figuur 2.19, 2.20, 2.21 en 2.22'!$B$91</c:f>
              <c:strCache>
                <c:ptCount val="1"/>
                <c:pt idx="0">
                  <c:v>F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C$84:$G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C$91:$G$91</c:f>
              <c:numCache>
                <c:formatCode>General</c:formatCode>
                <c:ptCount val="5"/>
                <c:pt idx="0">
                  <c:v>404.46650417018066</c:v>
                </c:pt>
                <c:pt idx="1">
                  <c:v>360.27506119974032</c:v>
                </c:pt>
                <c:pt idx="2">
                  <c:v>229.82599405574214</c:v>
                </c:pt>
                <c:pt idx="3">
                  <c:v>210.25529014390386</c:v>
                </c:pt>
                <c:pt idx="4">
                  <c:v>231.11175301139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C9-48B0-8669-8BA4E5F867DB}"/>
            </c:ext>
          </c:extLst>
        </c:ser>
        <c:ser>
          <c:idx val="6"/>
          <c:order val="6"/>
          <c:tx>
            <c:strRef>
              <c:f>'[1]Figuur 2.19, 2.20, 2.21 en 2.22'!$B$92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C$84:$G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C$92:$G$92</c:f>
              <c:numCache>
                <c:formatCode>General</c:formatCode>
                <c:ptCount val="5"/>
                <c:pt idx="0">
                  <c:v>692.22999999999979</c:v>
                </c:pt>
                <c:pt idx="1">
                  <c:v>531.39339541268509</c:v>
                </c:pt>
                <c:pt idx="2">
                  <c:v>316.06949945956376</c:v>
                </c:pt>
                <c:pt idx="3">
                  <c:v>259.65870501001535</c:v>
                </c:pt>
                <c:pt idx="4">
                  <c:v>434.49270625974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C9-48B0-8669-8BA4E5F86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4075503"/>
        <c:axId val="574076223"/>
      </c:barChart>
      <c:catAx>
        <c:axId val="57407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076223"/>
        <c:crosses val="autoZero"/>
        <c:auto val="1"/>
        <c:lblAlgn val="ctr"/>
        <c:lblOffset val="100"/>
        <c:noMultiLvlLbl val="0"/>
      </c:catAx>
      <c:valAx>
        <c:axId val="57407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07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06537470217797"/>
          <c:y val="3.5190096351962519E-2"/>
          <c:w val="0.85793575015721457"/>
          <c:h val="0.6585645523951200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[3]Grafieken 2.2-2.4'!$B$7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7:$S$7</c:f>
              <c:numCache>
                <c:formatCode>0</c:formatCode>
                <c:ptCount val="17"/>
                <c:pt idx="0">
                  <c:v>124.71288077337965</c:v>
                </c:pt>
                <c:pt idx="1">
                  <c:v>169.13800478128948</c:v>
                </c:pt>
                <c:pt idx="2">
                  <c:v>183.17530236236794</c:v>
                </c:pt>
                <c:pt idx="3">
                  <c:v>163.17842107782428</c:v>
                </c:pt>
                <c:pt idx="4">
                  <c:v>161.19604773400241</c:v>
                </c:pt>
                <c:pt idx="5">
                  <c:v>226.7088485034557</c:v>
                </c:pt>
                <c:pt idx="6">
                  <c:v>255.49194350150037</c:v>
                </c:pt>
                <c:pt idx="7">
                  <c:v>212.06802071991712</c:v>
                </c:pt>
                <c:pt idx="8">
                  <c:v>203.4029159742073</c:v>
                </c:pt>
                <c:pt idx="9">
                  <c:v>285.94259667283075</c:v>
                </c:pt>
                <c:pt idx="10">
                  <c:v>330.180489970336</c:v>
                </c:pt>
                <c:pt idx="11">
                  <c:v>259.25236161347061</c:v>
                </c:pt>
                <c:pt idx="12">
                  <c:v>243.54161315758009</c:v>
                </c:pt>
                <c:pt idx="13">
                  <c:v>343.69652940634319</c:v>
                </c:pt>
                <c:pt idx="14">
                  <c:v>383.72061654385573</c:v>
                </c:pt>
                <c:pt idx="15">
                  <c:v>309.38072925925519</c:v>
                </c:pt>
                <c:pt idx="16">
                  <c:v>272.7653361469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E-4926-B87A-9446F6C33016}"/>
            </c:ext>
          </c:extLst>
        </c:ser>
        <c:ser>
          <c:idx val="2"/>
          <c:order val="1"/>
          <c:tx>
            <c:strRef>
              <c:f>'[3]Grafieken 2.2-2.4'!$B$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8:$S$8</c:f>
              <c:numCache>
                <c:formatCode>0</c:formatCode>
                <c:ptCount val="17"/>
                <c:pt idx="0">
                  <c:v>1.1917135956386877</c:v>
                </c:pt>
                <c:pt idx="1">
                  <c:v>12.695847774885182</c:v>
                </c:pt>
                <c:pt idx="2">
                  <c:v>15.194400737461363</c:v>
                </c:pt>
                <c:pt idx="3">
                  <c:v>15.225037537271165</c:v>
                </c:pt>
                <c:pt idx="4">
                  <c:v>15.171463413293028</c:v>
                </c:pt>
                <c:pt idx="5">
                  <c:v>15.75677539974193</c:v>
                </c:pt>
                <c:pt idx="6">
                  <c:v>19.045818245957623</c:v>
                </c:pt>
                <c:pt idx="7">
                  <c:v>20.141142023774243</c:v>
                </c:pt>
                <c:pt idx="8">
                  <c:v>30.610022772757635</c:v>
                </c:pt>
                <c:pt idx="9">
                  <c:v>37.622526521288577</c:v>
                </c:pt>
                <c:pt idx="10">
                  <c:v>36.049100483418734</c:v>
                </c:pt>
                <c:pt idx="11">
                  <c:v>29.488997476050763</c:v>
                </c:pt>
                <c:pt idx="12">
                  <c:v>63.67557685748406</c:v>
                </c:pt>
                <c:pt idx="13">
                  <c:v>47.308178146331848</c:v>
                </c:pt>
                <c:pt idx="14">
                  <c:v>53.834447390421914</c:v>
                </c:pt>
                <c:pt idx="15">
                  <c:v>30.218213540581935</c:v>
                </c:pt>
                <c:pt idx="16">
                  <c:v>81.908276403581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4E-4926-B87A-9446F6C33016}"/>
            </c:ext>
          </c:extLst>
        </c:ser>
        <c:ser>
          <c:idx val="3"/>
          <c:order val="2"/>
          <c:tx>
            <c:strRef>
              <c:f>'[3]Grafieken 2.2-2.4'!$B$9</c:f>
              <c:strCache>
                <c:ptCount val="1"/>
                <c:pt idx="0">
                  <c:v>Methan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9:$S$9</c:f>
              <c:numCache>
                <c:formatCode>0</c:formatCode>
                <c:ptCount val="17"/>
                <c:pt idx="0">
                  <c:v>212.54737051209941</c:v>
                </c:pt>
                <c:pt idx="1">
                  <c:v>194.9042159900803</c:v>
                </c:pt>
                <c:pt idx="2">
                  <c:v>170.4701687945045</c:v>
                </c:pt>
                <c:pt idx="3">
                  <c:v>204.25639259499357</c:v>
                </c:pt>
                <c:pt idx="4">
                  <c:v>193.33428412588663</c:v>
                </c:pt>
                <c:pt idx="5">
                  <c:v>145.67904707781059</c:v>
                </c:pt>
                <c:pt idx="6">
                  <c:v>119.57351313108252</c:v>
                </c:pt>
                <c:pt idx="7">
                  <c:v>163.19995862499741</c:v>
                </c:pt>
                <c:pt idx="8">
                  <c:v>136.55436554647397</c:v>
                </c:pt>
                <c:pt idx="9">
                  <c:v>102.88051659163243</c:v>
                </c:pt>
                <c:pt idx="10">
                  <c:v>74.836142954937188</c:v>
                </c:pt>
                <c:pt idx="11">
                  <c:v>127.88042163403907</c:v>
                </c:pt>
                <c:pt idx="12">
                  <c:v>86.076603138644387</c:v>
                </c:pt>
                <c:pt idx="13">
                  <c:v>55.039114771337957</c:v>
                </c:pt>
                <c:pt idx="14">
                  <c:v>23.611958766218681</c:v>
                </c:pt>
                <c:pt idx="15">
                  <c:v>100.04108036024944</c:v>
                </c:pt>
                <c:pt idx="16">
                  <c:v>35.449234971014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4E-4926-B87A-9446F6C33016}"/>
            </c:ext>
          </c:extLst>
        </c:ser>
        <c:ser>
          <c:idx val="4"/>
          <c:order val="3"/>
          <c:tx>
            <c:strRef>
              <c:f>'[3]Grafieken 2.2-2.4'!$B$10</c:f>
              <c:strCache>
                <c:ptCount val="1"/>
                <c:pt idx="0">
                  <c:v>He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10:$S$10</c:f>
              <c:numCache>
                <c:formatCode>0</c:formatCode>
                <c:ptCount val="17"/>
                <c:pt idx="0">
                  <c:v>48.877892373092621</c:v>
                </c:pt>
                <c:pt idx="1">
                  <c:v>54.107652941556424</c:v>
                </c:pt>
                <c:pt idx="2">
                  <c:v>51.392470175815227</c:v>
                </c:pt>
                <c:pt idx="3">
                  <c:v>51.400922216222966</c:v>
                </c:pt>
                <c:pt idx="4">
                  <c:v>50.182165114964981</c:v>
                </c:pt>
                <c:pt idx="5">
                  <c:v>53.641773782957195</c:v>
                </c:pt>
                <c:pt idx="6">
                  <c:v>51.326133380282386</c:v>
                </c:pt>
                <c:pt idx="7">
                  <c:v>52.419368154523553</c:v>
                </c:pt>
                <c:pt idx="8">
                  <c:v>46.431355705088862</c:v>
                </c:pt>
                <c:pt idx="9">
                  <c:v>50.247332295738758</c:v>
                </c:pt>
                <c:pt idx="10">
                  <c:v>52.453801661062215</c:v>
                </c:pt>
                <c:pt idx="11">
                  <c:v>52.844584968214278</c:v>
                </c:pt>
                <c:pt idx="12">
                  <c:v>33.867435207205361</c:v>
                </c:pt>
                <c:pt idx="13">
                  <c:v>46.603652879379993</c:v>
                </c:pt>
                <c:pt idx="14">
                  <c:v>60.847800387524529</c:v>
                </c:pt>
                <c:pt idx="15">
                  <c:v>47.431678485649684</c:v>
                </c:pt>
                <c:pt idx="16">
                  <c:v>25.363743897260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4E-4926-B87A-9446F6C33016}"/>
            </c:ext>
          </c:extLst>
        </c:ser>
        <c:ser>
          <c:idx val="5"/>
          <c:order val="4"/>
          <c:tx>
            <c:strRef>
              <c:f>'[3]Grafieken 2.2-2.4'!$B$11</c:f>
              <c:strCache>
                <c:ptCount val="1"/>
                <c:pt idx="0">
                  <c:v>Biofuel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11:$S$11</c:f>
              <c:numCache>
                <c:formatCode>0</c:formatCode>
                <c:ptCount val="17"/>
                <c:pt idx="0">
                  <c:v>20.044250739175752</c:v>
                </c:pt>
                <c:pt idx="1">
                  <c:v>39.542448463735944</c:v>
                </c:pt>
                <c:pt idx="2">
                  <c:v>30.437494915066818</c:v>
                </c:pt>
                <c:pt idx="3">
                  <c:v>39.682518360341184</c:v>
                </c:pt>
                <c:pt idx="4">
                  <c:v>40.410807340091885</c:v>
                </c:pt>
                <c:pt idx="5">
                  <c:v>45.696805287193371</c:v>
                </c:pt>
                <c:pt idx="6">
                  <c:v>37.199801918325392</c:v>
                </c:pt>
                <c:pt idx="7">
                  <c:v>59.953389511242122</c:v>
                </c:pt>
                <c:pt idx="8">
                  <c:v>43.272444321440133</c:v>
                </c:pt>
                <c:pt idx="9">
                  <c:v>50.857839938888837</c:v>
                </c:pt>
                <c:pt idx="10">
                  <c:v>29.233845309418527</c:v>
                </c:pt>
                <c:pt idx="11">
                  <c:v>71.447525990855297</c:v>
                </c:pt>
                <c:pt idx="12">
                  <c:v>48.022600132908664</c:v>
                </c:pt>
                <c:pt idx="13">
                  <c:v>53.503890454287514</c:v>
                </c:pt>
                <c:pt idx="14">
                  <c:v>33.207195506877596</c:v>
                </c:pt>
                <c:pt idx="15">
                  <c:v>80.824269088691253</c:v>
                </c:pt>
                <c:pt idx="16">
                  <c:v>42.825210333042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4E-4926-B87A-9446F6C33016}"/>
            </c:ext>
          </c:extLst>
        </c:ser>
        <c:ser>
          <c:idx val="6"/>
          <c:order val="5"/>
          <c:tx>
            <c:strRef>
              <c:f>'[3]Grafieken 2.2-2.4'!$B$12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12:$S$12</c:f>
              <c:numCache>
                <c:formatCode>0</c:formatCode>
                <c:ptCount val="17"/>
                <c:pt idx="0">
                  <c:v>25.736934749672059</c:v>
                </c:pt>
                <c:pt idx="1">
                  <c:v>16.812426144020908</c:v>
                </c:pt>
                <c:pt idx="2">
                  <c:v>16.812549190565818</c:v>
                </c:pt>
                <c:pt idx="3">
                  <c:v>16.890258591896281</c:v>
                </c:pt>
                <c:pt idx="4">
                  <c:v>16.811500894619556</c:v>
                </c:pt>
                <c:pt idx="5">
                  <c:v>16.814793240846431</c:v>
                </c:pt>
                <c:pt idx="6">
                  <c:v>16.815093066549935</c:v>
                </c:pt>
                <c:pt idx="7">
                  <c:v>16.817613920637957</c:v>
                </c:pt>
                <c:pt idx="8">
                  <c:v>16.275842298912693</c:v>
                </c:pt>
                <c:pt idx="9">
                  <c:v>1.1907453467015163</c:v>
                </c:pt>
                <c:pt idx="10">
                  <c:v>1.191226663650943</c:v>
                </c:pt>
                <c:pt idx="11">
                  <c:v>0.63243499510201218</c:v>
                </c:pt>
                <c:pt idx="12">
                  <c:v>1.2151723797703406</c:v>
                </c:pt>
                <c:pt idx="13">
                  <c:v>4.9274646985441123E-2</c:v>
                </c:pt>
                <c:pt idx="14">
                  <c:v>2.7883954667709831E-2</c:v>
                </c:pt>
                <c:pt idx="15">
                  <c:v>2.6265363339634598E-2</c:v>
                </c:pt>
                <c:pt idx="16">
                  <c:v>2.62653633396345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4E-4926-B87A-9446F6C33016}"/>
            </c:ext>
          </c:extLst>
        </c:ser>
        <c:ser>
          <c:idx val="7"/>
          <c:order val="6"/>
          <c:tx>
            <c:strRef>
              <c:f>'[3]Grafieken 2.2-2.4'!$B$1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13:$S$13</c:f>
              <c:numCache>
                <c:formatCode>0</c:formatCode>
                <c:ptCount val="17"/>
                <c:pt idx="0">
                  <c:v>285.30022325682455</c:v>
                </c:pt>
                <c:pt idx="1">
                  <c:v>214.01692420466381</c:v>
                </c:pt>
                <c:pt idx="2">
                  <c:v>207.93492735513573</c:v>
                </c:pt>
                <c:pt idx="3">
                  <c:v>215.87098934891256</c:v>
                </c:pt>
                <c:pt idx="4">
                  <c:v>211.11523547151134</c:v>
                </c:pt>
                <c:pt idx="5">
                  <c:v>177.97128809452803</c:v>
                </c:pt>
                <c:pt idx="6">
                  <c:v>164.29383131754227</c:v>
                </c:pt>
                <c:pt idx="7">
                  <c:v>180.3812616324276</c:v>
                </c:pt>
                <c:pt idx="8">
                  <c:v>159.59544392630534</c:v>
                </c:pt>
                <c:pt idx="9">
                  <c:v>139.12873347360429</c:v>
                </c:pt>
                <c:pt idx="10">
                  <c:v>138.28276266752201</c:v>
                </c:pt>
                <c:pt idx="11">
                  <c:v>121.70040183909084</c:v>
                </c:pt>
                <c:pt idx="12">
                  <c:v>98.852727221306665</c:v>
                </c:pt>
                <c:pt idx="13">
                  <c:v>109.0776270545981</c:v>
                </c:pt>
                <c:pt idx="14">
                  <c:v>122.45317711007276</c:v>
                </c:pt>
                <c:pt idx="15">
                  <c:v>44.583814827211469</c:v>
                </c:pt>
                <c:pt idx="16">
                  <c:v>40.827580696809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4E-4926-B87A-9446F6C33016}"/>
            </c:ext>
          </c:extLst>
        </c:ser>
        <c:ser>
          <c:idx val="8"/>
          <c:order val="7"/>
          <c:tx>
            <c:strRef>
              <c:f>'[3]Grafieken 2.2-2.4'!$B$1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14:$S$14</c:f>
              <c:numCache>
                <c:formatCode>0</c:formatCode>
                <c:ptCount val="17"/>
                <c:pt idx="0">
                  <c:v>13.339750237570634</c:v>
                </c:pt>
                <c:pt idx="1">
                  <c:v>5.4800000000235523</c:v>
                </c:pt>
                <c:pt idx="2">
                  <c:v>5.4800000000034146</c:v>
                </c:pt>
                <c:pt idx="3">
                  <c:v>5.4800000000491798</c:v>
                </c:pt>
                <c:pt idx="4">
                  <c:v>5.4800000000193094</c:v>
                </c:pt>
                <c:pt idx="5">
                  <c:v>8.9600000000202726</c:v>
                </c:pt>
                <c:pt idx="6">
                  <c:v>8.960000000022303</c:v>
                </c:pt>
                <c:pt idx="7">
                  <c:v>5.480000000050584</c:v>
                </c:pt>
                <c:pt idx="8">
                  <c:v>5.4800000000268838</c:v>
                </c:pt>
                <c:pt idx="9">
                  <c:v>9.2600000000219644</c:v>
                </c:pt>
                <c:pt idx="10">
                  <c:v>9.2600000000046911</c:v>
                </c:pt>
                <c:pt idx="11">
                  <c:v>9.2600000000032203</c:v>
                </c:pt>
                <c:pt idx="12">
                  <c:v>6.9600000000387698</c:v>
                </c:pt>
                <c:pt idx="13">
                  <c:v>9.6050000000389844</c:v>
                </c:pt>
                <c:pt idx="14">
                  <c:v>9.6050000000447966</c:v>
                </c:pt>
                <c:pt idx="15">
                  <c:v>9.6050000000444129</c:v>
                </c:pt>
                <c:pt idx="16">
                  <c:v>6.9600000000378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4E-4926-B87A-9446F6C33016}"/>
            </c:ext>
          </c:extLst>
        </c:ser>
        <c:ser>
          <c:idx val="9"/>
          <c:order val="8"/>
          <c:tx>
            <c:strRef>
              <c:f>'[3]Grafieken 2.2-2.4'!$B$15</c:f>
              <c:strCache>
                <c:ptCount val="1"/>
                <c:pt idx="0">
                  <c:v>Ammoni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15:$S$15</c:f>
              <c:numCache>
                <c:formatCode>0</c:formatCode>
                <c:ptCount val="17"/>
                <c:pt idx="0">
                  <c:v>0</c:v>
                </c:pt>
                <c:pt idx="1">
                  <c:v>4.8282903877736663E-2</c:v>
                </c:pt>
                <c:pt idx="2">
                  <c:v>0.11810642060468958</c:v>
                </c:pt>
                <c:pt idx="3">
                  <c:v>0.42581242206769704</c:v>
                </c:pt>
                <c:pt idx="4">
                  <c:v>1.1641064206345579</c:v>
                </c:pt>
                <c:pt idx="5">
                  <c:v>0.12500706181314544</c:v>
                </c:pt>
                <c:pt idx="6">
                  <c:v>0.24221705171827157</c:v>
                </c:pt>
                <c:pt idx="7">
                  <c:v>1.0030061331904208</c:v>
                </c:pt>
                <c:pt idx="8">
                  <c:v>2.6872170517241729</c:v>
                </c:pt>
                <c:pt idx="9">
                  <c:v>0.32869063436026474</c:v>
                </c:pt>
                <c:pt idx="10">
                  <c:v>0.31530260083769363</c:v>
                </c:pt>
                <c:pt idx="11">
                  <c:v>1.5428033592237433</c:v>
                </c:pt>
                <c:pt idx="12">
                  <c:v>3.3849539012890095</c:v>
                </c:pt>
                <c:pt idx="13">
                  <c:v>1.044538086913309</c:v>
                </c:pt>
                <c:pt idx="14">
                  <c:v>0.70728933038861275</c:v>
                </c:pt>
                <c:pt idx="15">
                  <c:v>2.0212866553496189</c:v>
                </c:pt>
                <c:pt idx="16">
                  <c:v>8.539815550666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4E-4926-B87A-9446F6C33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6872368"/>
        <c:axId val="1096872728"/>
      </c:barChart>
      <c:catAx>
        <c:axId val="109687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6872728"/>
        <c:crosses val="autoZero"/>
        <c:auto val="1"/>
        <c:lblAlgn val="ctr"/>
        <c:lblOffset val="100"/>
        <c:noMultiLvlLbl val="0"/>
      </c:catAx>
      <c:valAx>
        <c:axId val="1096872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-user consumption </a:t>
                </a:r>
                <a:r>
                  <a:rPr lang="nl-NL"/>
                  <a:t>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687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]Figuur 2.19, 2.20, 2.21 en 2.22'!$B$86</c:f>
              <c:strCache>
                <c:ptCount val="1"/>
                <c:pt idx="0">
                  <c:v>B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J$84:$N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J$86:$N$86</c:f>
              <c:numCache>
                <c:formatCode>General</c:formatCode>
                <c:ptCount val="5"/>
                <c:pt idx="0">
                  <c:v>0.357138837778657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D-4FF4-897D-3215C162449E}"/>
            </c:ext>
          </c:extLst>
        </c:ser>
        <c:ser>
          <c:idx val="1"/>
          <c:order val="1"/>
          <c:tx>
            <c:strRef>
              <c:f>'[1]Figuur 2.19, 2.20, 2.21 en 2.22'!$B$87</c:f>
              <c:strCache>
                <c:ptCount val="1"/>
                <c:pt idx="0">
                  <c:v>D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J$84:$N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J$87:$N$87</c:f>
              <c:numCache>
                <c:formatCode>General</c:formatCode>
                <c:ptCount val="5"/>
                <c:pt idx="0">
                  <c:v>54.354006534802807</c:v>
                </c:pt>
                <c:pt idx="1">
                  <c:v>2.42230042866006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D-4FF4-897D-3215C162449E}"/>
            </c:ext>
          </c:extLst>
        </c:ser>
        <c:ser>
          <c:idx val="2"/>
          <c:order val="2"/>
          <c:tx>
            <c:strRef>
              <c:f>'[1]Figuur 2.19, 2.20, 2.21 en 2.22'!$B$88</c:f>
              <c:strCache>
                <c:ptCount val="1"/>
                <c:pt idx="0">
                  <c:v>D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J$84:$N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J$88:$N$88</c:f>
              <c:numCache>
                <c:formatCode>General</c:formatCode>
                <c:ptCount val="5"/>
                <c:pt idx="0">
                  <c:v>52.586310578584445</c:v>
                </c:pt>
                <c:pt idx="1">
                  <c:v>36.63442768404424</c:v>
                </c:pt>
                <c:pt idx="2">
                  <c:v>11.780583203791471</c:v>
                </c:pt>
                <c:pt idx="3">
                  <c:v>11.780583203791471</c:v>
                </c:pt>
                <c:pt idx="4">
                  <c:v>11.780583203791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1D-4FF4-897D-3215C162449E}"/>
            </c:ext>
          </c:extLst>
        </c:ser>
        <c:ser>
          <c:idx val="3"/>
          <c:order val="3"/>
          <c:tx>
            <c:strRef>
              <c:f>'[1]Figuur 2.19, 2.20, 2.21 en 2.22'!$B$89</c:f>
              <c:strCache>
                <c:ptCount val="1"/>
                <c:pt idx="0">
                  <c:v>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J$84:$N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J$89:$N$89</c:f>
              <c:numCache>
                <c:formatCode>General</c:formatCode>
                <c:ptCount val="5"/>
                <c:pt idx="0">
                  <c:v>12.516506344351942</c:v>
                </c:pt>
                <c:pt idx="1">
                  <c:v>3.111406003159557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1D-4FF4-897D-3215C162449E}"/>
            </c:ext>
          </c:extLst>
        </c:ser>
        <c:ser>
          <c:idx val="4"/>
          <c:order val="4"/>
          <c:tx>
            <c:strRef>
              <c:f>'[1]Figuur 2.19, 2.20, 2.21 en 2.22'!$B$90</c:f>
              <c:strCache>
                <c:ptCount val="1"/>
                <c:pt idx="0">
                  <c:v>L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J$84:$N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J$90:$N$90</c:f>
              <c:numCache>
                <c:formatCode>General</c:formatCode>
                <c:ptCount val="5"/>
                <c:pt idx="0">
                  <c:v>5.8370543109259973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81D-4FF4-897D-3215C162449E}"/>
            </c:ext>
          </c:extLst>
        </c:ser>
        <c:ser>
          <c:idx val="5"/>
          <c:order val="5"/>
          <c:tx>
            <c:strRef>
              <c:f>'[1]Figuur 2.19, 2.20, 2.21 en 2.22'!$B$91</c:f>
              <c:strCache>
                <c:ptCount val="1"/>
                <c:pt idx="0">
                  <c:v>F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J$84:$N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J$91:$N$91</c:f>
              <c:numCache>
                <c:formatCode>General</c:formatCode>
                <c:ptCount val="5"/>
                <c:pt idx="0">
                  <c:v>8.849869011881956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1D-4FF4-897D-3215C162449E}"/>
            </c:ext>
          </c:extLst>
        </c:ser>
        <c:ser>
          <c:idx val="6"/>
          <c:order val="6"/>
          <c:tx>
            <c:strRef>
              <c:f>'[1]Figuur 2.19, 2.20, 2.21 en 2.22'!$B$92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J$84:$N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J$92:$N$92</c:f>
              <c:numCache>
                <c:formatCode>General</c:formatCode>
                <c:ptCount val="5"/>
                <c:pt idx="0">
                  <c:v>195.14</c:v>
                </c:pt>
                <c:pt idx="1">
                  <c:v>195.14</c:v>
                </c:pt>
                <c:pt idx="2">
                  <c:v>66.11</c:v>
                </c:pt>
                <c:pt idx="3">
                  <c:v>66.11</c:v>
                </c:pt>
                <c:pt idx="4">
                  <c:v>66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1D-4FF4-897D-3215C1624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4075503"/>
        <c:axId val="574076223"/>
      </c:barChart>
      <c:catAx>
        <c:axId val="57407550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076223"/>
        <c:crosses val="autoZero"/>
        <c:auto val="1"/>
        <c:lblAlgn val="ctr"/>
        <c:lblOffset val="100"/>
        <c:noMultiLvlLbl val="0"/>
      </c:catAx>
      <c:valAx>
        <c:axId val="57407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</a:t>
                </a:r>
                <a:r>
                  <a:rPr lang="nl-NL" baseline="0"/>
                  <a:t> (TWh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07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]Figuur 2.19, 2.20, 2.21 en 2.22'!$B$86</c:f>
              <c:strCache>
                <c:ptCount val="1"/>
                <c:pt idx="0">
                  <c:v>B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AE$84:$AI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AE$86:$AI$86</c:f>
              <c:numCache>
                <c:formatCode>General</c:formatCode>
                <c:ptCount val="5"/>
                <c:pt idx="0">
                  <c:v>0.35713883777865785</c:v>
                </c:pt>
                <c:pt idx="1">
                  <c:v>8.5563665086887841</c:v>
                </c:pt>
                <c:pt idx="2">
                  <c:v>16.142828680865801</c:v>
                </c:pt>
                <c:pt idx="3">
                  <c:v>16.551420966317572</c:v>
                </c:pt>
                <c:pt idx="4">
                  <c:v>19.217423791942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E7-49CA-9C24-A7D6B597AF50}"/>
            </c:ext>
          </c:extLst>
        </c:ser>
        <c:ser>
          <c:idx val="1"/>
          <c:order val="1"/>
          <c:tx>
            <c:strRef>
              <c:f>'[1]Figuur 2.19, 2.20, 2.21 en 2.22'!$B$87</c:f>
              <c:strCache>
                <c:ptCount val="1"/>
                <c:pt idx="0">
                  <c:v>D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AE$84:$AI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AE$87:$AI$87</c:f>
              <c:numCache>
                <c:formatCode>General</c:formatCode>
                <c:ptCount val="5"/>
                <c:pt idx="0">
                  <c:v>16.593504397278664</c:v>
                </c:pt>
                <c:pt idx="1">
                  <c:v>41.257533468868338</c:v>
                </c:pt>
                <c:pt idx="2">
                  <c:v>93.884848839871751</c:v>
                </c:pt>
                <c:pt idx="3">
                  <c:v>99.196502114464323</c:v>
                </c:pt>
                <c:pt idx="4">
                  <c:v>108.76057537846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E7-49CA-9C24-A7D6B597AF50}"/>
            </c:ext>
          </c:extLst>
        </c:ser>
        <c:ser>
          <c:idx val="2"/>
          <c:order val="2"/>
          <c:tx>
            <c:strRef>
              <c:f>'[1]Figuur 2.19, 2.20, 2.21 en 2.22'!$B$88</c:f>
              <c:strCache>
                <c:ptCount val="1"/>
                <c:pt idx="0">
                  <c:v>D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AE$84:$AI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AE$88:$AI$88</c:f>
              <c:numCache>
                <c:formatCode>General</c:formatCode>
                <c:ptCount val="5"/>
                <c:pt idx="0">
                  <c:v>6.5144444444444449</c:v>
                </c:pt>
                <c:pt idx="1">
                  <c:v>16.668246445497633</c:v>
                </c:pt>
                <c:pt idx="2">
                  <c:v>30.210374653741269</c:v>
                </c:pt>
                <c:pt idx="3">
                  <c:v>26.045290944264661</c:v>
                </c:pt>
                <c:pt idx="4">
                  <c:v>31.202439189153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E7-49CA-9C24-A7D6B597AF50}"/>
            </c:ext>
          </c:extLst>
        </c:ser>
        <c:ser>
          <c:idx val="3"/>
          <c:order val="3"/>
          <c:tx>
            <c:strRef>
              <c:f>'[1]Figuur 2.19, 2.20, 2.21 en 2.22'!$B$89</c:f>
              <c:strCache>
                <c:ptCount val="1"/>
                <c:pt idx="0">
                  <c:v>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AE$84:$AI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AE$89:$AI$89</c:f>
              <c:numCache>
                <c:formatCode>General</c:formatCode>
                <c:ptCount val="5"/>
                <c:pt idx="0">
                  <c:v>0.30464740452933281</c:v>
                </c:pt>
                <c:pt idx="1">
                  <c:v>5.8009713622301922</c:v>
                </c:pt>
                <c:pt idx="2">
                  <c:v>11.711989346612796</c:v>
                </c:pt>
                <c:pt idx="3">
                  <c:v>8.6010907414178721</c:v>
                </c:pt>
                <c:pt idx="4">
                  <c:v>10.64464001487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E7-49CA-9C24-A7D6B597AF50}"/>
            </c:ext>
          </c:extLst>
        </c:ser>
        <c:ser>
          <c:idx val="4"/>
          <c:order val="4"/>
          <c:tx>
            <c:strRef>
              <c:f>'[1]Figuur 2.19, 2.20, 2.21 en 2.22'!$B$90</c:f>
              <c:strCache>
                <c:ptCount val="1"/>
                <c:pt idx="0">
                  <c:v>LU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AE$84:$AI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AE$90:$AI$90</c:f>
              <c:numCache>
                <c:formatCode>General</c:formatCode>
                <c:ptCount val="5"/>
                <c:pt idx="0">
                  <c:v>5.8370543109259973E-2</c:v>
                </c:pt>
                <c:pt idx="1">
                  <c:v>0.75118230647709339</c:v>
                </c:pt>
                <c:pt idx="2">
                  <c:v>1.0174857482068311</c:v>
                </c:pt>
                <c:pt idx="3">
                  <c:v>1.1137935039345521</c:v>
                </c:pt>
                <c:pt idx="4">
                  <c:v>1.2125736869181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E7-49CA-9C24-A7D6B597AF50}"/>
            </c:ext>
          </c:extLst>
        </c:ser>
        <c:ser>
          <c:idx val="5"/>
          <c:order val="5"/>
          <c:tx>
            <c:strRef>
              <c:f>'[1]Figuur 2.19, 2.20, 2.21 en 2.22'!$B$91</c:f>
              <c:strCache>
                <c:ptCount val="1"/>
                <c:pt idx="0">
                  <c:v>F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AE$84:$AI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AE$91:$AI$91</c:f>
              <c:numCache>
                <c:formatCode>General</c:formatCode>
                <c:ptCount val="5"/>
                <c:pt idx="0">
                  <c:v>8.8498690118819567</c:v>
                </c:pt>
                <c:pt idx="1">
                  <c:v>64.74489517454262</c:v>
                </c:pt>
                <c:pt idx="2">
                  <c:v>191.17085853389051</c:v>
                </c:pt>
                <c:pt idx="3">
                  <c:v>147.38144690593171</c:v>
                </c:pt>
                <c:pt idx="4">
                  <c:v>182.7142482115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E7-49CA-9C24-A7D6B597AF50}"/>
            </c:ext>
          </c:extLst>
        </c:ser>
        <c:ser>
          <c:idx val="6"/>
          <c:order val="6"/>
          <c:tx>
            <c:strRef>
              <c:f>'[1]Figuur 2.19, 2.20, 2.21 en 2.22'!$B$92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Figuur 2.19, 2.20, 2.21 en 2.22'!$AE$84:$AI$85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1]Figuur 2.19, 2.20, 2.21 en 2.22'!$AE$92:$AI$92</c:f>
              <c:numCache>
                <c:formatCode>General</c:formatCode>
                <c:ptCount val="5"/>
                <c:pt idx="0">
                  <c:v>9.0987715778411342</c:v>
                </c:pt>
                <c:pt idx="1">
                  <c:v>8.0299999999999994</c:v>
                </c:pt>
                <c:pt idx="2">
                  <c:v>2.31</c:v>
                </c:pt>
                <c:pt idx="3">
                  <c:v>9.7899999999999991</c:v>
                </c:pt>
                <c:pt idx="4">
                  <c:v>8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E7-49CA-9C24-A7D6B597A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4075503"/>
        <c:axId val="574076223"/>
      </c:barChart>
      <c:catAx>
        <c:axId val="57407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076223"/>
        <c:crosses val="autoZero"/>
        <c:auto val="1"/>
        <c:lblAlgn val="ctr"/>
        <c:lblOffset val="100"/>
        <c:noMultiLvlLbl val="0"/>
      </c:catAx>
      <c:valAx>
        <c:axId val="57407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07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Figuur 2.19, 2.20, 2.21 en 2.22'!$B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3]Figuur 2.19, 2.20, 2.21 en 2.22'!$C$99:$G$100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3]Figuur 2.19, 2.20, 2.21 en 2.22'!$C$101:$G$101</c:f>
              <c:numCache>
                <c:formatCode>0</c:formatCode>
                <c:ptCount val="5"/>
                <c:pt idx="0">
                  <c:v>323.86220185050905</c:v>
                </c:pt>
                <c:pt idx="1">
                  <c:v>234.91005669149038</c:v>
                </c:pt>
                <c:pt idx="2">
                  <c:v>77.890583203791465</c:v>
                </c:pt>
                <c:pt idx="3">
                  <c:v>77.890583203791465</c:v>
                </c:pt>
                <c:pt idx="4">
                  <c:v>77.890583203791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3-47C1-9C73-D4FDB67219C4}"/>
            </c:ext>
          </c:extLst>
        </c:ser>
        <c:ser>
          <c:idx val="1"/>
          <c:order val="1"/>
          <c:tx>
            <c:strRef>
              <c:f>'[3]Figuur 2.19, 2.20, 2.21 en 2.22'!$B$102</c:f>
              <c:strCache>
                <c:ptCount val="1"/>
                <c:pt idx="0">
                  <c:v>Biomethan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[3]Figuur 2.19, 2.20, 2.21 en 2.22'!$C$99:$G$100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3]Figuur 2.19, 2.20, 2.21 en 2.22'!$C$102:$G$102</c:f>
              <c:numCache>
                <c:formatCode>0</c:formatCode>
                <c:ptCount val="5"/>
                <c:pt idx="0">
                  <c:v>41.776746216863444</c:v>
                </c:pt>
                <c:pt idx="1">
                  <c:v>144.40363658465304</c:v>
                </c:pt>
                <c:pt idx="2">
                  <c:v>319.97030024731004</c:v>
                </c:pt>
                <c:pt idx="3">
                  <c:v>232.15221017311697</c:v>
                </c:pt>
                <c:pt idx="4">
                  <c:v>294.47427022257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03-47C1-9C73-D4FDB67219C4}"/>
            </c:ext>
          </c:extLst>
        </c:ser>
        <c:ser>
          <c:idx val="2"/>
          <c:order val="2"/>
          <c:tx>
            <c:strRef>
              <c:f>'[3]Figuur 2.19, 2.20, 2.21 en 2.22'!$B$103</c:f>
              <c:strCache>
                <c:ptCount val="1"/>
                <c:pt idx="0">
                  <c:v>Synga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Figuur 2.19, 2.20, 2.21 en 2.22'!$C$99:$G$100</c:f>
              <c:multiLvlStrCache>
                <c:ptCount val="5"/>
                <c:lvl>
                  <c:pt idx="0">
                    <c:v>REF</c:v>
                  </c:pt>
                  <c:pt idx="1">
                    <c:v>NT+</c:v>
                  </c:pt>
                  <c:pt idx="2">
                    <c:v>NT+</c:v>
                  </c:pt>
                  <c:pt idx="3">
                    <c:v>DE</c:v>
                  </c:pt>
                  <c:pt idx="4">
                    <c:v>GA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2">
                    <c:v>2040</c:v>
                  </c:pt>
                </c:lvl>
              </c:multiLvlStrCache>
            </c:multiLvlStrRef>
          </c:cat>
          <c:val>
            <c:numRef>
              <c:f>'[3]Figuur 2.19, 2.20, 2.21 en 2.22'!$C$103:$G$103</c:f>
              <c:numCache>
                <c:formatCode>0</c:formatCode>
                <c:ptCount val="5"/>
                <c:pt idx="0">
                  <c:v>0</c:v>
                </c:pt>
                <c:pt idx="1">
                  <c:v>1.405558681651621</c:v>
                </c:pt>
                <c:pt idx="2">
                  <c:v>26.478085555878984</c:v>
                </c:pt>
                <c:pt idx="3">
                  <c:v>76.527335003213707</c:v>
                </c:pt>
                <c:pt idx="4">
                  <c:v>67.85763005035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03-47C1-9C73-D4FDB6721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3647975"/>
        <c:axId val="243641135"/>
      </c:barChart>
      <c:catAx>
        <c:axId val="243647975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243641135"/>
        <c:crosses val="autoZero"/>
        <c:auto val="1"/>
        <c:lblAlgn val="ctr"/>
        <c:lblOffset val="100"/>
        <c:noMultiLvlLbl val="0"/>
      </c:catAx>
      <c:valAx>
        <c:axId val="24364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243647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Figuur 2.23 - 2.28'!$B$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[3]Figuur 2.23 - 2.28'!$C$6:$O$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23 - 2.28'!$C$8:$O$8</c:f>
              <c:numCache>
                <c:formatCode>0</c:formatCode>
                <c:ptCount val="13"/>
                <c:pt idx="0">
                  <c:v>338.75797254239717</c:v>
                </c:pt>
                <c:pt idx="1">
                  <c:v>292.45060262575521</c:v>
                </c:pt>
                <c:pt idx="2">
                  <c:v>271.65770812358494</c:v>
                </c:pt>
                <c:pt idx="3">
                  <c:v>306.85201015732127</c:v>
                </c:pt>
                <c:pt idx="4">
                  <c:v>309.8352023945157</c:v>
                </c:pt>
                <c:pt idx="5">
                  <c:v>247.64035513688887</c:v>
                </c:pt>
                <c:pt idx="6">
                  <c:v>208.84130396318909</c:v>
                </c:pt>
                <c:pt idx="7">
                  <c:v>279.03448583170967</c:v>
                </c:pt>
                <c:pt idx="8">
                  <c:v>185.80552152993482</c:v>
                </c:pt>
                <c:pt idx="9">
                  <c:v>142.00488633780759</c:v>
                </c:pt>
                <c:pt idx="10">
                  <c:v>96.692780721109301</c:v>
                </c:pt>
                <c:pt idx="11">
                  <c:v>265.30380757277635</c:v>
                </c:pt>
                <c:pt idx="12">
                  <c:v>113.17135767530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EF-4840-972A-C18EC1E1AA9D}"/>
            </c:ext>
          </c:extLst>
        </c:ser>
        <c:ser>
          <c:idx val="1"/>
          <c:order val="1"/>
          <c:tx>
            <c:strRef>
              <c:f>'[3]Figuur 2.23 - 2.28'!$B$9</c:f>
              <c:strCache>
                <c:ptCount val="1"/>
                <c:pt idx="0">
                  <c:v>Transi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[3]Figuur 2.23 - 2.28'!$C$6:$O$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23 - 2.28'!$C$9:$O$9</c:f>
              <c:numCache>
                <c:formatCode>0</c:formatCode>
                <c:ptCount val="13"/>
                <c:pt idx="0">
                  <c:v>308.76984963153581</c:v>
                </c:pt>
                <c:pt idx="1">
                  <c:v>94.01395864700001</c:v>
                </c:pt>
                <c:pt idx="2">
                  <c:v>67.527110870000016</c:v>
                </c:pt>
                <c:pt idx="3">
                  <c:v>176</c:v>
                </c:pt>
                <c:pt idx="4">
                  <c:v>75.181426916999996</c:v>
                </c:pt>
                <c:pt idx="5">
                  <c:v>59.129535205000003</c:v>
                </c:pt>
                <c:pt idx="6">
                  <c:v>45.067575737000013</c:v>
                </c:pt>
                <c:pt idx="7">
                  <c:v>117.46235293528412</c:v>
                </c:pt>
                <c:pt idx="8">
                  <c:v>48.894733760500003</c:v>
                </c:pt>
                <c:pt idx="9">
                  <c:v>24.245111763000001</c:v>
                </c:pt>
                <c:pt idx="10">
                  <c:v>22.608040604000003</c:v>
                </c:pt>
                <c:pt idx="11">
                  <c:v>58.924705870568218</c:v>
                </c:pt>
                <c:pt idx="12">
                  <c:v>22.608040604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EF-4840-972A-C18EC1E1A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372704"/>
        <c:axId val="622373784"/>
      </c:barChart>
      <c:catAx>
        <c:axId val="62237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2373784"/>
        <c:crosses val="autoZero"/>
        <c:auto val="1"/>
        <c:lblAlgn val="ctr"/>
        <c:lblOffset val="100"/>
        <c:noMultiLvlLbl val="0"/>
      </c:catAx>
      <c:valAx>
        <c:axId val="62237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</a:t>
                </a:r>
                <a:r>
                  <a:rPr lang="nl-NL" baseline="0"/>
                  <a:t> volume</a:t>
                </a:r>
                <a:r>
                  <a:rPr lang="nl-NL"/>
                  <a:t>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237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Figuur 2.23 - 2.28'!$B$2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multiLvlStrRef>
              <c:f>'[3]Figuur 2.23 - 2.28'!$C$6:$O$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23 - 2.28'!$C$29:$O$29</c:f>
              <c:numCache>
                <c:formatCode>0</c:formatCode>
                <c:ptCount val="13"/>
                <c:pt idx="0">
                  <c:v>144.41897452798653</c:v>
                </c:pt>
                <c:pt idx="1">
                  <c:v>136.53272021612716</c:v>
                </c:pt>
                <c:pt idx="2">
                  <c:v>126.73315880619469</c:v>
                </c:pt>
                <c:pt idx="3">
                  <c:v>142.99256465835717</c:v>
                </c:pt>
                <c:pt idx="4">
                  <c:v>137.67116989869518</c:v>
                </c:pt>
                <c:pt idx="5">
                  <c:v>121.60122209552273</c:v>
                </c:pt>
                <c:pt idx="6">
                  <c:v>105.67926769201264</c:v>
                </c:pt>
                <c:pt idx="7">
                  <c:v>129.13305927003387</c:v>
                </c:pt>
                <c:pt idx="8">
                  <c:v>97.395227429019457</c:v>
                </c:pt>
                <c:pt idx="9">
                  <c:v>73.844607095019953</c:v>
                </c:pt>
                <c:pt idx="10">
                  <c:v>54.858708514772303</c:v>
                </c:pt>
                <c:pt idx="11">
                  <c:v>107.62335543361704</c:v>
                </c:pt>
                <c:pt idx="12">
                  <c:v>76.1876484650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03-41E7-94C0-D6617F2671AC}"/>
            </c:ext>
          </c:extLst>
        </c:ser>
        <c:ser>
          <c:idx val="1"/>
          <c:order val="1"/>
          <c:tx>
            <c:strRef>
              <c:f>'[3]Figuur 2.23 - 2.28'!$B$30</c:f>
              <c:strCache>
                <c:ptCount val="1"/>
                <c:pt idx="0">
                  <c:v>Transi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[3]Figuur 2.23 - 2.28'!$C$6:$O$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23 - 2.28'!$C$30:$O$30</c:f>
              <c:numCache>
                <c:formatCode>0</c:formatCode>
                <c:ptCount val="13"/>
                <c:pt idx="0">
                  <c:v>49.396382697611998</c:v>
                </c:pt>
                <c:pt idx="1">
                  <c:v>29.913460458333333</c:v>
                </c:pt>
                <c:pt idx="2">
                  <c:v>29.385955124999999</c:v>
                </c:pt>
                <c:pt idx="3">
                  <c:v>42.8</c:v>
                </c:pt>
                <c:pt idx="4">
                  <c:v>29.403573041666665</c:v>
                </c:pt>
                <c:pt idx="5">
                  <c:v>24.519933125000001</c:v>
                </c:pt>
                <c:pt idx="6">
                  <c:v>22.568687604166666</c:v>
                </c:pt>
                <c:pt idx="7">
                  <c:v>34.528038428324322</c:v>
                </c:pt>
                <c:pt idx="8">
                  <c:v>22.590392979166666</c:v>
                </c:pt>
                <c:pt idx="9">
                  <c:v>19.126405791666667</c:v>
                </c:pt>
                <c:pt idx="10">
                  <c:v>15.751420083333334</c:v>
                </c:pt>
                <c:pt idx="11">
                  <c:v>26.256076856648647</c:v>
                </c:pt>
                <c:pt idx="12">
                  <c:v>15.77721291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03-41E7-94C0-D6617F267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372704"/>
        <c:axId val="622373784"/>
      </c:barChart>
      <c:catAx>
        <c:axId val="62237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2373784"/>
        <c:crosses val="autoZero"/>
        <c:auto val="1"/>
        <c:lblAlgn val="ctr"/>
        <c:lblOffset val="100"/>
        <c:noMultiLvlLbl val="0"/>
      </c:catAx>
      <c:valAx>
        <c:axId val="622373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237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Illustratief</a:t>
            </a:r>
            <a:r>
              <a:rPr lang="nl-NL" baseline="0"/>
              <a:t> e</a:t>
            </a:r>
            <a:r>
              <a:rPr lang="nl-NL"/>
              <a:t>xport jaarprofiel 2030 (TWh)</a:t>
            </a:r>
          </a:p>
        </c:rich>
      </c:tx>
      <c:layout>
        <c:manualLayout>
          <c:xMode val="edge"/>
          <c:yMode val="edge"/>
          <c:x val="0.23129495922361223"/>
          <c:y val="3.69821677519865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Baseload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[3]Figuur 2.23 - 2.28'!$B$90:$B$1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[3]Figuur 2.23 - 2.28'!$M$90:$M$101</c:f>
              <c:numCache>
                <c:formatCode>0</c:formatCode>
                <c:ptCount val="12"/>
                <c:pt idx="0">
                  <c:v>5.7351792793698637</c:v>
                </c:pt>
                <c:pt idx="1">
                  <c:v>5.1801619297534245</c:v>
                </c:pt>
                <c:pt idx="2">
                  <c:v>5.5112008630000009</c:v>
                </c:pt>
                <c:pt idx="3">
                  <c:v>4.8211199999999996</c:v>
                </c:pt>
                <c:pt idx="4">
                  <c:v>4.9940081470000006</c:v>
                </c:pt>
                <c:pt idx="5">
                  <c:v>4.8211199999999996</c:v>
                </c:pt>
                <c:pt idx="6">
                  <c:v>5.2656031460000001</c:v>
                </c:pt>
                <c:pt idx="7">
                  <c:v>5.3596447459999998</c:v>
                </c:pt>
                <c:pt idx="8">
                  <c:v>4.8211199999999996</c:v>
                </c:pt>
                <c:pt idx="9">
                  <c:v>4.9818240000000005</c:v>
                </c:pt>
                <c:pt idx="10">
                  <c:v>5.5501734961643834</c:v>
                </c:pt>
                <c:pt idx="11">
                  <c:v>5.7351792793698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D-4118-8C30-33C51177C18E}"/>
            </c:ext>
          </c:extLst>
        </c:ser>
        <c:ser>
          <c:idx val="2"/>
          <c:order val="1"/>
          <c:tx>
            <c:strRef>
              <c:f>'[3]Figuur 2.23 - 2.28'!$N$89</c:f>
              <c:strCache>
                <c:ptCount val="1"/>
                <c:pt idx="0">
                  <c:v>Storage prod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3]Figuur 2.23 - 2.28'!$B$90:$B$1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[3]Figuur 2.23 - 2.28'!$N$90:$N$101</c:f>
              <c:numCache>
                <c:formatCode>0</c:formatCode>
                <c:ptCount val="12"/>
                <c:pt idx="0">
                  <c:v>1.5962938126301358</c:v>
                </c:pt>
                <c:pt idx="1">
                  <c:v>4.799807024657631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1705948383561608</c:v>
                </c:pt>
                <c:pt idx="11">
                  <c:v>2.68942461663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1D-4118-8C30-33C51177C18E}"/>
            </c:ext>
          </c:extLst>
        </c:ser>
        <c:ser>
          <c:idx val="1"/>
          <c:order val="3"/>
          <c:tx>
            <c:strRef>
              <c:f>'[3]Figuur 2.23 - 2.28'!$O$89</c:f>
              <c:strCache>
                <c:ptCount val="1"/>
                <c:pt idx="0">
                  <c:v>Storage injection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val>
            <c:numRef>
              <c:f>'[3]Figuur 2.23 - 2.28'!$O$90:$O$101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.22397841636986282</c:v>
                </c:pt>
                <c:pt idx="3">
                  <c:v>0.72905349616438375</c:v>
                </c:pt>
                <c:pt idx="4">
                  <c:v>0.74117113236986309</c:v>
                </c:pt>
                <c:pt idx="5">
                  <c:v>0.72905349616438375</c:v>
                </c:pt>
                <c:pt idx="6">
                  <c:v>0.46957613336986359</c:v>
                </c:pt>
                <c:pt idx="7">
                  <c:v>0.37553453336986387</c:v>
                </c:pt>
                <c:pt idx="8">
                  <c:v>0.72905349616438375</c:v>
                </c:pt>
                <c:pt idx="9">
                  <c:v>0.7533552793698632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1D-4118-8C30-33C51177C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6986240"/>
        <c:axId val="1496991280"/>
      </c:barChart>
      <c:lineChart>
        <c:grouping val="standard"/>
        <c:varyColors val="0"/>
        <c:ser>
          <c:idx val="3"/>
          <c:order val="2"/>
          <c:tx>
            <c:strRef>
              <c:f>'[3]Figuur 2.23 - 2.28'!$K$89</c:f>
              <c:strCache>
                <c:ptCount val="1"/>
                <c:pt idx="0">
                  <c:v>Simulated f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3]Figuur 2.23 - 2.28'!$K$90:$K$101</c:f>
              <c:numCache>
                <c:formatCode>0</c:formatCode>
                <c:ptCount val="12"/>
                <c:pt idx="0">
                  <c:v>7.3314730919999995</c:v>
                </c:pt>
                <c:pt idx="1">
                  <c:v>5.2281600000000008</c:v>
                </c:pt>
                <c:pt idx="2">
                  <c:v>5.5112008630000009</c:v>
                </c:pt>
                <c:pt idx="3">
                  <c:v>4.8211199999999996</c:v>
                </c:pt>
                <c:pt idx="4">
                  <c:v>4.9940081470000006</c:v>
                </c:pt>
                <c:pt idx="5">
                  <c:v>4.8211199999999996</c:v>
                </c:pt>
                <c:pt idx="6">
                  <c:v>5.2656031460000001</c:v>
                </c:pt>
                <c:pt idx="7">
                  <c:v>5.3596447459999998</c:v>
                </c:pt>
                <c:pt idx="8">
                  <c:v>4.8211199999999996</c:v>
                </c:pt>
                <c:pt idx="9">
                  <c:v>4.9818240000000005</c:v>
                </c:pt>
                <c:pt idx="10">
                  <c:v>5.9672329799999995</c:v>
                </c:pt>
                <c:pt idx="11">
                  <c:v>8.424603896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1D-4118-8C30-33C51177C18E}"/>
            </c:ext>
          </c:extLst>
        </c:ser>
        <c:ser>
          <c:idx val="4"/>
          <c:order val="4"/>
          <c:tx>
            <c:strRef>
              <c:f>'[3]Figuur 2.23 - 2.28'!$L$89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3]Figuur 2.23 - 2.28'!$L$90:$L$101</c:f>
              <c:numCache>
                <c:formatCode>0</c:formatCode>
                <c:ptCount val="12"/>
                <c:pt idx="0">
                  <c:v>5.7351792793698637</c:v>
                </c:pt>
                <c:pt idx="1">
                  <c:v>5.1801619297534245</c:v>
                </c:pt>
                <c:pt idx="2">
                  <c:v>5.7351792793698637</c:v>
                </c:pt>
                <c:pt idx="3">
                  <c:v>5.5501734961643834</c:v>
                </c:pt>
                <c:pt idx="4">
                  <c:v>5.7351792793698637</c:v>
                </c:pt>
                <c:pt idx="5">
                  <c:v>5.5501734961643834</c:v>
                </c:pt>
                <c:pt idx="6">
                  <c:v>5.7351792793698637</c:v>
                </c:pt>
                <c:pt idx="7">
                  <c:v>5.7351792793698637</c:v>
                </c:pt>
                <c:pt idx="8">
                  <c:v>5.5501734961643834</c:v>
                </c:pt>
                <c:pt idx="9">
                  <c:v>5.7351792793698637</c:v>
                </c:pt>
                <c:pt idx="10">
                  <c:v>5.5501734961643834</c:v>
                </c:pt>
                <c:pt idx="11">
                  <c:v>5.7351792793698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1D-4118-8C30-33C51177C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6986240"/>
        <c:axId val="1496991280"/>
      </c:lineChart>
      <c:catAx>
        <c:axId val="149698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496991280"/>
        <c:crosses val="autoZero"/>
        <c:auto val="1"/>
        <c:lblAlgn val="ctr"/>
        <c:lblOffset val="100"/>
        <c:noMultiLvlLbl val="0"/>
      </c:catAx>
      <c:valAx>
        <c:axId val="149699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Export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4969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3"/>
          <c:order val="1"/>
          <c:tx>
            <c:v>Baseload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val>
            <c:numRef>
              <c:f>'[1]Figuur 2.23 - 2.28'!$E$90:$E$101</c:f>
              <c:numCache>
                <c:formatCode>General</c:formatCode>
                <c:ptCount val="12"/>
                <c:pt idx="0">
                  <c:v>19.930039189999999</c:v>
                </c:pt>
                <c:pt idx="1">
                  <c:v>19.935473347999999</c:v>
                </c:pt>
                <c:pt idx="2">
                  <c:v>21.262883910999999</c:v>
                </c:pt>
                <c:pt idx="3">
                  <c:v>23.935836136191785</c:v>
                </c:pt>
                <c:pt idx="4">
                  <c:v>24.73369734073151</c:v>
                </c:pt>
                <c:pt idx="5">
                  <c:v>23.935836136191785</c:v>
                </c:pt>
                <c:pt idx="6">
                  <c:v>24.73369734073151</c:v>
                </c:pt>
                <c:pt idx="7">
                  <c:v>24.73369734073151</c:v>
                </c:pt>
                <c:pt idx="8">
                  <c:v>23.935836136191785</c:v>
                </c:pt>
                <c:pt idx="9">
                  <c:v>24.73369734073151</c:v>
                </c:pt>
                <c:pt idx="10">
                  <c:v>21.572977559999998</c:v>
                </c:pt>
                <c:pt idx="11">
                  <c:v>18.2196352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E-4F4B-A6AA-D78D2083FDBC}"/>
            </c:ext>
          </c:extLst>
        </c:ser>
        <c:ser>
          <c:idx val="2"/>
          <c:order val="2"/>
          <c:tx>
            <c:strRef>
              <c:f>'[1]Figuur 2.23 - 2.28'!$F$89</c:f>
              <c:strCache>
                <c:ptCount val="1"/>
                <c:pt idx="0">
                  <c:v>Storage injection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'[1]Figuur 2.23 - 2.28'!$B$90:$B$1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[1]Figuur 2.23 - 2.28'!$F$90:$F$101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4072661638082202</c:v>
                </c:pt>
                <c:pt idx="4">
                  <c:v>2.5794608482684893</c:v>
                </c:pt>
                <c:pt idx="5">
                  <c:v>3.1412345538082143</c:v>
                </c:pt>
                <c:pt idx="6">
                  <c:v>3.2514087262684903</c:v>
                </c:pt>
                <c:pt idx="7">
                  <c:v>3.3025496742684872</c:v>
                </c:pt>
                <c:pt idx="8">
                  <c:v>3.4604722638082137</c:v>
                </c:pt>
                <c:pt idx="9">
                  <c:v>1.413640376268489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E-4F4B-A6AA-D78D2083FDBC}"/>
            </c:ext>
          </c:extLst>
        </c:ser>
        <c:ser>
          <c:idx val="1"/>
          <c:order val="3"/>
          <c:tx>
            <c:strRef>
              <c:f>'[1]Figuur 2.23 - 2.28'!$G$89</c:f>
              <c:strCache>
                <c:ptCount val="1"/>
                <c:pt idx="0">
                  <c:v>Storage prod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[1]Figuur 2.23 - 2.28'!$G$90:$G$101</c:f>
              <c:numCache>
                <c:formatCode>General</c:formatCode>
                <c:ptCount val="12"/>
                <c:pt idx="0">
                  <c:v>4.8036581507315113</c:v>
                </c:pt>
                <c:pt idx="1">
                  <c:v>2.4046403791123332</c:v>
                </c:pt>
                <c:pt idx="2">
                  <c:v>3.47081342973151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3628585761917869</c:v>
                </c:pt>
                <c:pt idx="11">
                  <c:v>6.5140620707315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4E-4F4B-A6AA-D78D2083F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6986240"/>
        <c:axId val="1496991280"/>
      </c:barChart>
      <c:lineChart>
        <c:grouping val="standard"/>
        <c:varyColors val="0"/>
        <c:ser>
          <c:idx val="0"/>
          <c:order val="0"/>
          <c:tx>
            <c:strRef>
              <c:f>'[1]Figuur 2.23 - 2.28'!$C$89</c:f>
              <c:strCache>
                <c:ptCount val="1"/>
                <c:pt idx="0">
                  <c:v>Simulated f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Figuur 2.23 - 2.28'!$B$90:$B$101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[1]Figuur 2.23 - 2.28'!$C$90:$C$101</c:f>
              <c:numCache>
                <c:formatCode>General</c:formatCode>
                <c:ptCount val="12"/>
                <c:pt idx="0">
                  <c:v>19.930039189999999</c:v>
                </c:pt>
                <c:pt idx="1">
                  <c:v>19.935473347999999</c:v>
                </c:pt>
                <c:pt idx="2">
                  <c:v>21.262883910999999</c:v>
                </c:pt>
                <c:pt idx="3">
                  <c:v>26.343102300000005</c:v>
                </c:pt>
                <c:pt idx="4">
                  <c:v>27.313158188999999</c:v>
                </c:pt>
                <c:pt idx="5">
                  <c:v>27.077070689999999</c:v>
                </c:pt>
                <c:pt idx="6">
                  <c:v>27.985106067</c:v>
                </c:pt>
                <c:pt idx="7">
                  <c:v>28.036247014999997</c:v>
                </c:pt>
                <c:pt idx="8">
                  <c:v>27.396308399999999</c:v>
                </c:pt>
                <c:pt idx="9">
                  <c:v>26.147337716999999</c:v>
                </c:pt>
                <c:pt idx="10">
                  <c:v>21.572977559999998</c:v>
                </c:pt>
                <c:pt idx="11">
                  <c:v>18.2196352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4E-4F4B-A6AA-D78D2083FDBC}"/>
            </c:ext>
          </c:extLst>
        </c:ser>
        <c:ser>
          <c:idx val="4"/>
          <c:order val="4"/>
          <c:tx>
            <c:strRef>
              <c:f>'[1]Figuur 2.23 - 2.28'!$D$89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Figuur 2.23 - 2.28'!$D$90:$D$101</c:f>
              <c:numCache>
                <c:formatCode>General</c:formatCode>
                <c:ptCount val="12"/>
                <c:pt idx="0">
                  <c:v>24.73369734073151</c:v>
                </c:pt>
                <c:pt idx="1">
                  <c:v>22.340113727112332</c:v>
                </c:pt>
                <c:pt idx="2">
                  <c:v>24.73369734073151</c:v>
                </c:pt>
                <c:pt idx="3">
                  <c:v>23.935836136191785</c:v>
                </c:pt>
                <c:pt idx="4">
                  <c:v>24.73369734073151</c:v>
                </c:pt>
                <c:pt idx="5">
                  <c:v>23.935836136191785</c:v>
                </c:pt>
                <c:pt idx="6">
                  <c:v>24.73369734073151</c:v>
                </c:pt>
                <c:pt idx="7">
                  <c:v>24.73369734073151</c:v>
                </c:pt>
                <c:pt idx="8">
                  <c:v>23.935836136191785</c:v>
                </c:pt>
                <c:pt idx="9">
                  <c:v>24.73369734073151</c:v>
                </c:pt>
                <c:pt idx="10">
                  <c:v>23.935836136191785</c:v>
                </c:pt>
                <c:pt idx="11">
                  <c:v>24.73369734073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4E-4F4B-A6AA-D78D2083F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6986240"/>
        <c:axId val="1496991280"/>
      </c:lineChart>
      <c:catAx>
        <c:axId val="149698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496991280"/>
        <c:crosses val="autoZero"/>
        <c:auto val="1"/>
        <c:lblAlgn val="ctr"/>
        <c:lblOffset val="100"/>
        <c:noMultiLvlLbl val="0"/>
      </c:catAx>
      <c:valAx>
        <c:axId val="149699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Import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4969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]Figuur 2.23 - 2.28'!$B$18</c:f>
              <c:strCache>
                <c:ptCount val="1"/>
                <c:pt idx="0">
                  <c:v>Small field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1]Figuur 2.23 - 2.28'!$C$16:$O$1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Figuur 2.23 - 2.28'!$C$18:$O$18</c:f>
              <c:numCache>
                <c:formatCode>General</c:formatCode>
                <c:ptCount val="13"/>
                <c:pt idx="0">
                  <c:v>82.230015797788298</c:v>
                </c:pt>
                <c:pt idx="1">
                  <c:v>66.672985781990533</c:v>
                </c:pt>
                <c:pt idx="2">
                  <c:v>66.672985781990533</c:v>
                </c:pt>
                <c:pt idx="3">
                  <c:v>66.672985781990533</c:v>
                </c:pt>
                <c:pt idx="4">
                  <c:v>66.672985781990533</c:v>
                </c:pt>
                <c:pt idx="5">
                  <c:v>35.558925750394948</c:v>
                </c:pt>
                <c:pt idx="6">
                  <c:v>35.558925750394948</c:v>
                </c:pt>
                <c:pt idx="7">
                  <c:v>35.558925750394948</c:v>
                </c:pt>
                <c:pt idx="8">
                  <c:v>35.558925750394948</c:v>
                </c:pt>
                <c:pt idx="9">
                  <c:v>13.334597156398106</c:v>
                </c:pt>
                <c:pt idx="10">
                  <c:v>13.334597156398106</c:v>
                </c:pt>
                <c:pt idx="11">
                  <c:v>13.334597156398106</c:v>
                </c:pt>
                <c:pt idx="12">
                  <c:v>13.334597156398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F-4E11-877E-2A83E8D6504C}"/>
            </c:ext>
          </c:extLst>
        </c:ser>
        <c:ser>
          <c:idx val="1"/>
          <c:order val="1"/>
          <c:tx>
            <c:strRef>
              <c:f>'[1]Figuur 2.23 - 2.28'!$B$19</c:f>
              <c:strCache>
                <c:ptCount val="1"/>
                <c:pt idx="0">
                  <c:v>Biomethan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[1]Figuur 2.23 - 2.28'!$C$16:$O$1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Figuur 2.23 - 2.28'!$C$19:$O$19</c:f>
              <c:numCache>
                <c:formatCode>General</c:formatCode>
                <c:ptCount val="13"/>
                <c:pt idx="0">
                  <c:v>6.3759772304306166</c:v>
                </c:pt>
                <c:pt idx="1">
                  <c:v>15.503035232421233</c:v>
                </c:pt>
                <c:pt idx="2">
                  <c:v>15.469744867284508</c:v>
                </c:pt>
                <c:pt idx="3">
                  <c:v>22.184871582067142</c:v>
                </c:pt>
                <c:pt idx="4">
                  <c:v>6.6526486484691008</c:v>
                </c:pt>
                <c:pt idx="5">
                  <c:v>24.813282841382691</c:v>
                </c:pt>
                <c:pt idx="6">
                  <c:v>21.859106543749551</c:v>
                </c:pt>
                <c:pt idx="7">
                  <c:v>39.559555155163935</c:v>
                </c:pt>
                <c:pt idx="8">
                  <c:v>14.45289554516785</c:v>
                </c:pt>
                <c:pt idx="9">
                  <c:v>33.832231411216981</c:v>
                </c:pt>
                <c:pt idx="10">
                  <c:v>28.055736030607033</c:v>
                </c:pt>
                <c:pt idx="11">
                  <c:v>55.854817179806105</c:v>
                </c:pt>
                <c:pt idx="12">
                  <c:v>22.19877370397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CF-4E11-877E-2A83E8D6504C}"/>
            </c:ext>
          </c:extLst>
        </c:ser>
        <c:ser>
          <c:idx val="2"/>
          <c:order val="2"/>
          <c:tx>
            <c:strRef>
              <c:f>'[1]Figuur 2.23 - 2.28'!$B$20</c:f>
              <c:strCache>
                <c:ptCount val="1"/>
                <c:pt idx="0">
                  <c:v>Industry-produced g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1]Figuur 2.23 - 2.28'!$C$16:$O$1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Figuur 2.23 - 2.28'!$C$20:$O$20</c:f>
              <c:numCache>
                <c:formatCode>General</c:formatCode>
                <c:ptCount val="13"/>
                <c:pt idx="0">
                  <c:v>0.32582895886522739</c:v>
                </c:pt>
                <c:pt idx="1">
                  <c:v>0.53198704958034537</c:v>
                </c:pt>
                <c:pt idx="2">
                  <c:v>1.6070258907309731</c:v>
                </c:pt>
                <c:pt idx="3">
                  <c:v>0.82312575416170519</c:v>
                </c:pt>
                <c:pt idx="4">
                  <c:v>0.53198704958034482</c:v>
                </c:pt>
                <c:pt idx="5">
                  <c:v>0.59116714060031694</c:v>
                </c:pt>
                <c:pt idx="6">
                  <c:v>1.6412666666666647</c:v>
                </c:pt>
                <c:pt idx="7">
                  <c:v>0.88230584518167321</c:v>
                </c:pt>
                <c:pt idx="8">
                  <c:v>0.59116714060031539</c:v>
                </c:pt>
                <c:pt idx="9">
                  <c:v>1.1923352290679321</c:v>
                </c:pt>
                <c:pt idx="10">
                  <c:v>0.29113870458135876</c:v>
                </c:pt>
                <c:pt idx="11">
                  <c:v>0.29113870458135871</c:v>
                </c:pt>
                <c:pt idx="12">
                  <c:v>2.7553065031599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F-4E11-877E-2A83E8D6504C}"/>
            </c:ext>
          </c:extLst>
        </c:ser>
        <c:ser>
          <c:idx val="3"/>
          <c:order val="3"/>
          <c:tx>
            <c:strRef>
              <c:f>'[1]Figuur 2.23 - 2.28'!$B$21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1]Figuur 2.23 - 2.28'!$C$16:$O$17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1]Figuur 2.23 - 2.28'!$C$21:$O$21</c:f>
              <c:numCache>
                <c:formatCode>General</c:formatCode>
                <c:ptCount val="13"/>
                <c:pt idx="0">
                  <c:v>558.59600018684876</c:v>
                </c:pt>
                <c:pt idx="1">
                  <c:v>303.75655320876308</c:v>
                </c:pt>
                <c:pt idx="2">
                  <c:v>255.43506245357895</c:v>
                </c:pt>
                <c:pt idx="3">
                  <c:v>393.17102703910189</c:v>
                </c:pt>
                <c:pt idx="4">
                  <c:v>311.15900783147572</c:v>
                </c:pt>
                <c:pt idx="5">
                  <c:v>245.80651460951091</c:v>
                </c:pt>
                <c:pt idx="6">
                  <c:v>194.84958073937796</c:v>
                </c:pt>
                <c:pt idx="7">
                  <c:v>320.4960520162532</c:v>
                </c:pt>
                <c:pt idx="8">
                  <c:v>184.09726685427171</c:v>
                </c:pt>
                <c:pt idx="9">
                  <c:v>117.89083430412458</c:v>
                </c:pt>
                <c:pt idx="10">
                  <c:v>77.6193494335228</c:v>
                </c:pt>
                <c:pt idx="11">
                  <c:v>254.74796040255902</c:v>
                </c:pt>
                <c:pt idx="12">
                  <c:v>97.4907209157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CF-4E11-877E-2A83E8D65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3631775"/>
        <c:axId val="243633935"/>
      </c:barChart>
      <c:catAx>
        <c:axId val="243631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243633935"/>
        <c:crosses val="autoZero"/>
        <c:auto val="1"/>
        <c:lblAlgn val="ctr"/>
        <c:lblOffset val="100"/>
        <c:noMultiLvlLbl val="0"/>
      </c:catAx>
      <c:valAx>
        <c:axId val="24363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</a:t>
                </a:r>
                <a:r>
                  <a:rPr lang="nl-NL" baseline="0"/>
                  <a:t> (TWh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24363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]Figuur 2.23 - 2.28'!$B$3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]Figuur 2.23 - 2.28'!$C$36:$V$36</c15:sqref>
                  </c15:fullRef>
                </c:ext>
              </c:extLst>
              <c:f>'[3]Figuur 2.23 - 2.28'!$D$36:$V$36</c:f>
              <c:numCache>
                <c:formatCode>General</c:formatCode>
                <c:ptCount val="1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Figuur 2.23 - 2.28'!$C$37:$V$37</c15:sqref>
                  </c15:fullRef>
                </c:ext>
              </c:extLst>
              <c:f>'[3]Figuur 2.23 - 2.28'!$D$37:$V$37</c:f>
              <c:numCache>
                <c:formatCode>General</c:formatCode>
                <c:ptCount val="19"/>
                <c:pt idx="0">
                  <c:v>129.03356912932958</c:v>
                </c:pt>
                <c:pt idx="1">
                  <c:v>107.21204617021158</c:v>
                </c:pt>
                <c:pt idx="2">
                  <c:v>108.35351086547692</c:v>
                </c:pt>
                <c:pt idx="3">
                  <c:v>105.73205495744119</c:v>
                </c:pt>
                <c:pt idx="4">
                  <c:v>104.85823632142927</c:v>
                </c:pt>
                <c:pt idx="5">
                  <c:v>103.98441768541737</c:v>
                </c:pt>
                <c:pt idx="6">
                  <c:v>101.36296177738163</c:v>
                </c:pt>
                <c:pt idx="7">
                  <c:v>96.120049961310173</c:v>
                </c:pt>
                <c:pt idx="8">
                  <c:v>91.750956781250622</c:v>
                </c:pt>
                <c:pt idx="9">
                  <c:v>88.255682237202976</c:v>
                </c:pt>
                <c:pt idx="10">
                  <c:v>82.138951785119602</c:v>
                </c:pt>
                <c:pt idx="11">
                  <c:v>78.643677241071956</c:v>
                </c:pt>
                <c:pt idx="12">
                  <c:v>76.022221333036228</c:v>
                </c:pt>
                <c:pt idx="13">
                  <c:v>73.400765425000486</c:v>
                </c:pt>
                <c:pt idx="14">
                  <c:v>70.20384716869647</c:v>
                </c:pt>
                <c:pt idx="15">
                  <c:v>67.146168418660707</c:v>
                </c:pt>
                <c:pt idx="16">
                  <c:v>64.221664696995603</c:v>
                </c:pt>
                <c:pt idx="17">
                  <c:v>61.424535659835286</c:v>
                </c:pt>
                <c:pt idx="18">
                  <c:v>58.74923359317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C6-46BB-B602-EA7C7C0666A8}"/>
            </c:ext>
          </c:extLst>
        </c:ser>
        <c:ser>
          <c:idx val="2"/>
          <c:order val="1"/>
          <c:tx>
            <c:strRef>
              <c:f>'[1]Figuur 2.23 - 2.28'!$B$39</c:f>
              <c:strCache>
                <c:ptCount val="1"/>
                <c:pt idx="0">
                  <c:v>D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]Figuur 2.23 - 2.28'!$C$36:$V$36</c15:sqref>
                  </c15:fullRef>
                </c:ext>
              </c:extLst>
              <c:f>'[3]Figuur 2.23 - 2.28'!$D$36:$V$36</c:f>
              <c:numCache>
                <c:formatCode>General</c:formatCode>
                <c:ptCount val="1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Figuur 2.23 - 2.28'!$C$39:$V$39</c15:sqref>
                  </c15:fullRef>
                </c:ext>
              </c:extLst>
              <c:f>'[3]Figuur 2.23 - 2.28'!$D$39:$V$39</c:f>
              <c:numCache>
                <c:formatCode>General</c:formatCode>
                <c:ptCount val="19"/>
                <c:pt idx="0">
                  <c:v>64.021154882901882</c:v>
                </c:pt>
                <c:pt idx="1">
                  <c:v>58.49626403349648</c:v>
                </c:pt>
                <c:pt idx="2">
                  <c:v>47.039750293074746</c:v>
                </c:pt>
                <c:pt idx="3">
                  <c:v>66.635331958713266</c:v>
                </c:pt>
                <c:pt idx="4">
                  <c:v>61.97010096472853</c:v>
                </c:pt>
                <c:pt idx="5">
                  <c:v>57.304869970743773</c:v>
                </c:pt>
                <c:pt idx="6">
                  <c:v>52.909285707139304</c:v>
                </c:pt>
                <c:pt idx="7">
                  <c:v>48.918171539105252</c:v>
                </c:pt>
                <c:pt idx="8">
                  <c:v>44.792234005881063</c:v>
                </c:pt>
                <c:pt idx="9">
                  <c:v>43.431795652611122</c:v>
                </c:pt>
                <c:pt idx="10">
                  <c:v>42.475827394911597</c:v>
                </c:pt>
                <c:pt idx="11">
                  <c:v>41.115389041641649</c:v>
                </c:pt>
                <c:pt idx="12">
                  <c:v>39.620127323181563</c:v>
                </c:pt>
                <c:pt idx="13">
                  <c:v>38.124865604721478</c:v>
                </c:pt>
                <c:pt idx="14">
                  <c:v>36.589242009178712</c:v>
                </c:pt>
                <c:pt idx="15">
                  <c:v>35.03213484939409</c:v>
                </c:pt>
                <c:pt idx="16">
                  <c:v>33.454479826764398</c:v>
                </c:pt>
                <c:pt idx="17">
                  <c:v>31.857171888876071</c:v>
                </c:pt>
                <c:pt idx="18">
                  <c:v>30.241067004508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C6-46BB-B602-EA7C7C0666A8}"/>
            </c:ext>
          </c:extLst>
        </c:ser>
        <c:ser>
          <c:idx val="3"/>
          <c:order val="2"/>
          <c:tx>
            <c:strRef>
              <c:f>'[1]Figuur 2.23 - 2.28'!$B$40</c:f>
              <c:strCache>
                <c:ptCount val="1"/>
                <c:pt idx="0">
                  <c:v>B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]Figuur 2.23 - 2.28'!$C$36:$V$36</c15:sqref>
                  </c15:fullRef>
                </c:ext>
              </c:extLst>
              <c:f>'[3]Figuur 2.23 - 2.28'!$D$36:$V$36</c:f>
              <c:numCache>
                <c:formatCode>General</c:formatCode>
                <c:ptCount val="1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Figuur 2.23 - 2.28'!$C$40:$V$40</c15:sqref>
                  </c15:fullRef>
                </c:ext>
              </c:extLst>
              <c:f>'[3]Figuur 2.23 - 2.28'!$D$40:$V$40</c:f>
              <c:numCache>
                <c:formatCode>General</c:formatCode>
                <c:ptCount val="19"/>
                <c:pt idx="0">
                  <c:v>144.52764306552857</c:v>
                </c:pt>
                <c:pt idx="1">
                  <c:v>102.26450999581967</c:v>
                </c:pt>
                <c:pt idx="2">
                  <c:v>65.90672007574571</c:v>
                </c:pt>
                <c:pt idx="3">
                  <c:v>116.24229400208264</c:v>
                </c:pt>
                <c:pt idx="4">
                  <c:v>86.825420456140264</c:v>
                </c:pt>
                <c:pt idx="5">
                  <c:v>80.289032161270597</c:v>
                </c:pt>
                <c:pt idx="6">
                  <c:v>74.130442036412234</c:v>
                </c:pt>
                <c:pt idx="7">
                  <c:v>68.538549166570874</c:v>
                </c:pt>
                <c:pt idx="8">
                  <c:v>62.757757211723856</c:v>
                </c:pt>
                <c:pt idx="9">
                  <c:v>60.851666529468034</c:v>
                </c:pt>
                <c:pt idx="10">
                  <c:v>59.512273102229187</c:v>
                </c:pt>
                <c:pt idx="11">
                  <c:v>57.606182419973351</c:v>
                </c:pt>
                <c:pt idx="12">
                  <c:v>55.511192652711856</c:v>
                </c:pt>
                <c:pt idx="13">
                  <c:v>53.416202885450375</c:v>
                </c:pt>
                <c:pt idx="14">
                  <c:v>51.264662670577096</c:v>
                </c:pt>
                <c:pt idx="15">
                  <c:v>49.083022141695011</c:v>
                </c:pt>
                <c:pt idx="16">
                  <c:v>46.872592296622962</c:v>
                </c:pt>
                <c:pt idx="17">
                  <c:v>44.634627033600061</c:v>
                </c:pt>
                <c:pt idx="18">
                  <c:v>42.37032563821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C6-46BB-B602-EA7C7C0666A8}"/>
            </c:ext>
          </c:extLst>
        </c:ser>
        <c:ser>
          <c:idx val="1"/>
          <c:order val="3"/>
          <c:tx>
            <c:strRef>
              <c:f>'[1]Figuur 2.23 - 2.28'!$B$38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]Figuur 2.23 - 2.28'!$C$36:$V$36</c15:sqref>
                  </c15:fullRef>
                </c:ext>
              </c:extLst>
              <c:f>'[3]Figuur 2.23 - 2.28'!$D$36:$V$36</c:f>
              <c:numCache>
                <c:formatCode>General</c:formatCode>
                <c:ptCount val="1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Figuur 2.23 - 2.28'!$C$38:$V$38</c15:sqref>
                  </c15:fullRef>
                </c:ext>
              </c:extLst>
              <c:f>'[3]Figuur 2.23 - 2.28'!$D$38:$V$38</c:f>
              <c:numCache>
                <c:formatCode>General</c:formatCode>
                <c:ptCount val="19"/>
                <c:pt idx="0">
                  <c:v>40.277748553075568</c:v>
                </c:pt>
                <c:pt idx="1">
                  <c:v>19.918635839305569</c:v>
                </c:pt>
                <c:pt idx="2">
                  <c:v>20.986319268611659</c:v>
                </c:pt>
                <c:pt idx="3">
                  <c:v>20.986319268611659</c:v>
                </c:pt>
                <c:pt idx="4">
                  <c:v>19.011488274289011</c:v>
                </c:pt>
                <c:pt idx="5">
                  <c:v>17.036657279966363</c:v>
                </c:pt>
                <c:pt idx="6">
                  <c:v>15.061826285643715</c:v>
                </c:pt>
                <c:pt idx="7">
                  <c:v>13.086995291321067</c:v>
                </c:pt>
                <c:pt idx="8">
                  <c:v>11.112164296998422</c:v>
                </c:pt>
                <c:pt idx="9">
                  <c:v>8.8897314375987371</c:v>
                </c:pt>
                <c:pt idx="10">
                  <c:v>6.6672985781990528</c:v>
                </c:pt>
                <c:pt idx="11">
                  <c:v>4.4448657187993685</c:v>
                </c:pt>
                <c:pt idx="12">
                  <c:v>2.222432859399684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C6-46BB-B602-EA7C7C0666A8}"/>
            </c:ext>
          </c:extLst>
        </c:ser>
        <c:ser>
          <c:idx val="4"/>
          <c:order val="4"/>
          <c:tx>
            <c:strRef>
              <c:f>'[1]Figuur 2.23 - 2.28'!$B$41</c:f>
              <c:strCache>
                <c:ptCount val="1"/>
                <c:pt idx="0">
                  <c:v>LNG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]Figuur 2.23 - 2.28'!$C$36:$V$36</c15:sqref>
                  </c15:fullRef>
                </c:ext>
              </c:extLst>
              <c:f>'[3]Figuur 2.23 - 2.28'!$D$36:$V$36</c:f>
              <c:numCache>
                <c:formatCode>General</c:formatCode>
                <c:ptCount val="1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Figuur 2.23 - 2.28'!$C$41:$V$41</c15:sqref>
                  </c15:fullRef>
                </c:ext>
              </c:extLst>
              <c:f>'[3]Figuur 2.23 - 2.28'!$D$41:$V$41</c:f>
              <c:numCache>
                <c:formatCode>General</c:formatCode>
                <c:ptCount val="19"/>
                <c:pt idx="0">
                  <c:v>176.08200329018109</c:v>
                </c:pt>
                <c:pt idx="1">
                  <c:v>230.65209703614588</c:v>
                </c:pt>
                <c:pt idx="2">
                  <c:v>191.92806218320538</c:v>
                </c:pt>
                <c:pt idx="3">
                  <c:v>249</c:v>
                </c:pt>
                <c:pt idx="4">
                  <c:v>252.84575954071241</c:v>
                </c:pt>
                <c:pt idx="5">
                  <c:v>233.81103383035199</c:v>
                </c:pt>
                <c:pt idx="6">
                  <c:v>215.87650049162383</c:v>
                </c:pt>
                <c:pt idx="7">
                  <c:v>199.59225571034392</c:v>
                </c:pt>
                <c:pt idx="8">
                  <c:v>182.75791474324794</c:v>
                </c:pt>
                <c:pt idx="9">
                  <c:v>177.20715617765131</c:v>
                </c:pt>
                <c:pt idx="10">
                  <c:v>173.306686169503</c:v>
                </c:pt>
                <c:pt idx="11">
                  <c:v>167.75592760390634</c:v>
                </c:pt>
                <c:pt idx="12">
                  <c:v>161.65507285249362</c:v>
                </c:pt>
                <c:pt idx="13">
                  <c:v>155.55421810108089</c:v>
                </c:pt>
                <c:pt idx="14">
                  <c:v>149.28868184506209</c:v>
                </c:pt>
                <c:pt idx="15">
                  <c:v>142.93548996102578</c:v>
                </c:pt>
                <c:pt idx="16">
                  <c:v>136.49846022765377</c:v>
                </c:pt>
                <c:pt idx="17">
                  <c:v>129.9812441429865</c:v>
                </c:pt>
                <c:pt idx="18">
                  <c:v>123.38733416665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C6-46BB-B602-EA7C7C066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4115823"/>
        <c:axId val="574112583"/>
      </c:barChart>
      <c:lineChart>
        <c:grouping val="standard"/>
        <c:varyColors val="0"/>
        <c:ser>
          <c:idx val="5"/>
          <c:order val="5"/>
          <c:tx>
            <c:strRef>
              <c:f>'[1]Figuur 2.23 - 2.28'!$B$42</c:f>
              <c:strCache>
                <c:ptCount val="1"/>
                <c:pt idx="0">
                  <c:v>Import min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1]Figuur 2.23 - 2.28'!$C$36:$V$36</c15:sqref>
                  </c15:fullRef>
                </c:ext>
              </c:extLst>
              <c:f>'[3]Figuur 2.23 - 2.28'!$D$36:$V$36</c:f>
              <c:numCache>
                <c:formatCode>General</c:formatCode>
                <c:ptCount val="1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Figuur 2.23 - 2.28'!$C$42:$V$42</c15:sqref>
                  </c15:fullRef>
                </c:ext>
              </c:extLst>
              <c:f>'[3]Figuur 2.23 - 2.28'!$D$42:$V$42</c:f>
              <c:numCache>
                <c:formatCode>General</c:formatCode>
                <c:ptCount val="19"/>
                <c:pt idx="0">
                  <c:v>553.94211892101669</c:v>
                </c:pt>
                <c:pt idx="1">
                  <c:v>518.54355307497917</c:v>
                </c:pt>
                <c:pt idx="2">
                  <c:v>434.21436268611444</c:v>
                </c:pt>
                <c:pt idx="3">
                  <c:v>558.59600018684876</c:v>
                </c:pt>
                <c:pt idx="4">
                  <c:v>497.96381264019482</c:v>
                </c:pt>
                <c:pt idx="5">
                  <c:v>437.33162509354088</c:v>
                </c:pt>
                <c:pt idx="6">
                  <c:v>376.69943754688694</c:v>
                </c:pt>
                <c:pt idx="7">
                  <c:v>316.067250000233</c:v>
                </c:pt>
                <c:pt idx="8">
                  <c:v>255.43506245357895</c:v>
                </c:pt>
                <c:pt idx="9">
                  <c:v>241.16750333371749</c:v>
                </c:pt>
                <c:pt idx="10">
                  <c:v>226.89994421385603</c:v>
                </c:pt>
                <c:pt idx="11">
                  <c:v>212.63238509399457</c:v>
                </c:pt>
                <c:pt idx="12">
                  <c:v>198.36482597413311</c:v>
                </c:pt>
                <c:pt idx="13">
                  <c:v>184.09726685427171</c:v>
                </c:pt>
                <c:pt idx="14">
                  <c:v>162.80168337012194</c:v>
                </c:pt>
                <c:pt idx="15">
                  <c:v>141.50609988597216</c:v>
                </c:pt>
                <c:pt idx="16">
                  <c:v>120.21051640182239</c:v>
                </c:pt>
                <c:pt idx="17">
                  <c:v>98.914932917672616</c:v>
                </c:pt>
                <c:pt idx="18">
                  <c:v>77.6193494335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C6-46BB-B602-EA7C7C0666A8}"/>
            </c:ext>
          </c:extLst>
        </c:ser>
        <c:ser>
          <c:idx val="6"/>
          <c:order val="6"/>
          <c:tx>
            <c:strRef>
              <c:f>'[1]Figuur 2.23 - 2.28'!$B$43</c:f>
              <c:strCache>
                <c:ptCount val="1"/>
                <c:pt idx="0">
                  <c:v>Import ma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1]Figuur 2.23 - 2.28'!$C$36:$V$36</c15:sqref>
                  </c15:fullRef>
                </c:ext>
              </c:extLst>
              <c:f>'[3]Figuur 2.23 - 2.28'!$D$36:$V$36</c:f>
              <c:numCache>
                <c:formatCode>General</c:formatCode>
                <c:ptCount val="19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]Figuur 2.23 - 2.28'!$C$43:$V$43</c15:sqref>
                  </c15:fullRef>
                </c:ext>
              </c:extLst>
              <c:f>'[3]Figuur 2.23 - 2.28'!$D$43:$V$43</c:f>
              <c:numCache>
                <c:formatCode>General</c:formatCode>
                <c:ptCount val="19"/>
                <c:pt idx="0">
                  <c:v>553.94211892101669</c:v>
                </c:pt>
                <c:pt idx="1">
                  <c:v>518.54355307497917</c:v>
                </c:pt>
                <c:pt idx="2">
                  <c:v>434.21436268611444</c:v>
                </c:pt>
                <c:pt idx="3">
                  <c:v>558.59600018684876</c:v>
                </c:pt>
                <c:pt idx="4">
                  <c:v>525.51100555729943</c:v>
                </c:pt>
                <c:pt idx="5">
                  <c:v>492.42601092775004</c:v>
                </c:pt>
                <c:pt idx="6">
                  <c:v>459.34101629820066</c:v>
                </c:pt>
                <c:pt idx="7">
                  <c:v>426.25602166865127</c:v>
                </c:pt>
                <c:pt idx="8">
                  <c:v>393.17102703910189</c:v>
                </c:pt>
                <c:pt idx="9">
                  <c:v>378.63603203453215</c:v>
                </c:pt>
                <c:pt idx="10">
                  <c:v>364.10103702996241</c:v>
                </c:pt>
                <c:pt idx="11">
                  <c:v>349.56604202539268</c:v>
                </c:pt>
                <c:pt idx="12">
                  <c:v>335.03104702082294</c:v>
                </c:pt>
                <c:pt idx="13">
                  <c:v>320.4960520162532</c:v>
                </c:pt>
                <c:pt idx="14">
                  <c:v>307.34643369351437</c:v>
                </c:pt>
                <c:pt idx="15">
                  <c:v>294.19681537077554</c:v>
                </c:pt>
                <c:pt idx="16">
                  <c:v>281.04719704803671</c:v>
                </c:pt>
                <c:pt idx="17">
                  <c:v>267.89757872529788</c:v>
                </c:pt>
                <c:pt idx="18">
                  <c:v>254.7479604025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C6-46BB-B602-EA7C7C066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4115823"/>
        <c:axId val="574112583"/>
      </c:lineChart>
      <c:catAx>
        <c:axId val="574115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112583"/>
        <c:crosses val="autoZero"/>
        <c:auto val="1"/>
        <c:lblAlgn val="ctr"/>
        <c:lblOffset val="100"/>
        <c:tickLblSkip val="2"/>
        <c:noMultiLvlLbl val="0"/>
      </c:catAx>
      <c:valAx>
        <c:axId val="574112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7411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[3]Grafieken 2.2-2.4'!$B$22</c:f>
              <c:strCache>
                <c:ptCount val="1"/>
                <c:pt idx="0">
                  <c:v>Built environ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22:$S$22</c:f>
              <c:numCache>
                <c:formatCode>0</c:formatCode>
                <c:ptCount val="17"/>
                <c:pt idx="0">
                  <c:v>178.55954681172744</c:v>
                </c:pt>
                <c:pt idx="1">
                  <c:v>170.06482045982156</c:v>
                </c:pt>
                <c:pt idx="2">
                  <c:v>163.1924805991882</c:v>
                </c:pt>
                <c:pt idx="3">
                  <c:v>165.92107112199625</c:v>
                </c:pt>
                <c:pt idx="4">
                  <c:v>168.38926499368631</c:v>
                </c:pt>
                <c:pt idx="5">
                  <c:v>154.37960034781275</c:v>
                </c:pt>
                <c:pt idx="6">
                  <c:v>148.08166007665452</c:v>
                </c:pt>
                <c:pt idx="7">
                  <c:v>148.35453101415158</c:v>
                </c:pt>
                <c:pt idx="8">
                  <c:v>149.62146414963419</c:v>
                </c:pt>
                <c:pt idx="9">
                  <c:v>137.60787081507024</c:v>
                </c:pt>
                <c:pt idx="10">
                  <c:v>132.16425443748275</c:v>
                </c:pt>
                <c:pt idx="11">
                  <c:v>130.05872960484166</c:v>
                </c:pt>
                <c:pt idx="12">
                  <c:v>130.61703452112525</c:v>
                </c:pt>
                <c:pt idx="13">
                  <c:v>121.1293919745444</c:v>
                </c:pt>
                <c:pt idx="14">
                  <c:v>118.80952571854462</c:v>
                </c:pt>
                <c:pt idx="15">
                  <c:v>117.20022179316504</c:v>
                </c:pt>
                <c:pt idx="16">
                  <c:v>116.45738711793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6-4046-8BFD-5CC2682A268C}"/>
            </c:ext>
          </c:extLst>
        </c:ser>
        <c:ser>
          <c:idx val="2"/>
          <c:order val="1"/>
          <c:tx>
            <c:strRef>
              <c:f>'[3]Grafieken 2.2-2.4'!$B$2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23:$S$23</c:f>
              <c:numCache>
                <c:formatCode>0</c:formatCode>
                <c:ptCount val="17"/>
                <c:pt idx="0">
                  <c:v>364.27677208672043</c:v>
                </c:pt>
                <c:pt idx="1">
                  <c:v>337.10920974522105</c:v>
                </c:pt>
                <c:pt idx="2">
                  <c:v>328.36216835273387</c:v>
                </c:pt>
                <c:pt idx="3">
                  <c:v>343.34639322312336</c:v>
                </c:pt>
                <c:pt idx="4">
                  <c:v>332.72223573056613</c:v>
                </c:pt>
                <c:pt idx="5">
                  <c:v>335.64192712598742</c:v>
                </c:pt>
                <c:pt idx="6">
                  <c:v>336.27956428199201</c:v>
                </c:pt>
                <c:pt idx="7">
                  <c:v>350.19688685144456</c:v>
                </c:pt>
                <c:pt idx="8">
                  <c:v>303.2444202033376</c:v>
                </c:pt>
                <c:pt idx="9">
                  <c:v>354.2040545898364</c:v>
                </c:pt>
                <c:pt idx="10">
                  <c:v>361.79891449071334</c:v>
                </c:pt>
                <c:pt idx="11">
                  <c:v>335.2680638836411</c:v>
                </c:pt>
                <c:pt idx="12">
                  <c:v>281.70222113100101</c:v>
                </c:pt>
                <c:pt idx="13">
                  <c:v>376.82650167018812</c:v>
                </c:pt>
                <c:pt idx="14">
                  <c:v>377.92783963966065</c:v>
                </c:pt>
                <c:pt idx="15">
                  <c:v>332.82696400080459</c:v>
                </c:pt>
                <c:pt idx="16">
                  <c:v>248.00164184678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6-4046-8BFD-5CC2682A268C}"/>
            </c:ext>
          </c:extLst>
        </c:ser>
        <c:ser>
          <c:idx val="3"/>
          <c:order val="2"/>
          <c:tx>
            <c:strRef>
              <c:f>'[3]Grafieken 2.2-2.4'!$B$24</c:f>
              <c:strCache>
                <c:ptCount val="1"/>
                <c:pt idx="0">
                  <c:v>Transport (national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24:$S$24</c:f>
              <c:numCache>
                <c:formatCode>0</c:formatCode>
                <c:ptCount val="17"/>
                <c:pt idx="0">
                  <c:v>140.23947285672415</c:v>
                </c:pt>
                <c:pt idx="1">
                  <c:v>126.8048603968208</c:v>
                </c:pt>
                <c:pt idx="2">
                  <c:v>119.43566727247517</c:v>
                </c:pt>
                <c:pt idx="3">
                  <c:v>131.8478737188934</c:v>
                </c:pt>
                <c:pt idx="4">
                  <c:v>127.09178428577579</c:v>
                </c:pt>
                <c:pt idx="5">
                  <c:v>114.59428669690759</c:v>
                </c:pt>
                <c:pt idx="6">
                  <c:v>102.38018675853854</c:v>
                </c:pt>
                <c:pt idx="7">
                  <c:v>127.45392842103762</c:v>
                </c:pt>
                <c:pt idx="8">
                  <c:v>115.98656536503442</c:v>
                </c:pt>
                <c:pt idx="9">
                  <c:v>95.774818111955369</c:v>
                </c:pt>
                <c:pt idx="10">
                  <c:v>81.417848846652831</c:v>
                </c:pt>
                <c:pt idx="11">
                  <c:v>114.56771480346161</c:v>
                </c:pt>
                <c:pt idx="12">
                  <c:v>99.790026607158268</c:v>
                </c:pt>
                <c:pt idx="13">
                  <c:v>78.796019408097678</c:v>
                </c:pt>
                <c:pt idx="14">
                  <c:v>75.802038851752641</c:v>
                </c:pt>
                <c:pt idx="15">
                  <c:v>84.34097039964729</c:v>
                </c:pt>
                <c:pt idx="16">
                  <c:v>80.577198806188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C6-4046-8BFD-5CC2682A268C}"/>
            </c:ext>
          </c:extLst>
        </c:ser>
        <c:ser>
          <c:idx val="5"/>
          <c:order val="3"/>
          <c:tx>
            <c:strRef>
              <c:f>'[3]Grafieken 2.2-2.4'!$B$26</c:f>
              <c:strCache>
                <c:ptCount val="1"/>
                <c:pt idx="0">
                  <c:v>Data centres &amp; I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26:$S$26</c:f>
              <c:numCache>
                <c:formatCode>0</c:formatCode>
                <c:ptCount val="17"/>
                <c:pt idx="0">
                  <c:v>8.5197669600000125</c:v>
                </c:pt>
                <c:pt idx="1">
                  <c:v>25.398550560000047</c:v>
                </c:pt>
                <c:pt idx="2">
                  <c:v>29.055620340000058</c:v>
                </c:pt>
                <c:pt idx="3">
                  <c:v>23.911610100000043</c:v>
                </c:pt>
                <c:pt idx="4">
                  <c:v>23.911610100000043</c:v>
                </c:pt>
                <c:pt idx="5">
                  <c:v>38.21838858000006</c:v>
                </c:pt>
                <c:pt idx="6">
                  <c:v>48.827909700000085</c:v>
                </c:pt>
                <c:pt idx="7">
                  <c:v>33.958505100000053</c:v>
                </c:pt>
                <c:pt idx="8">
                  <c:v>33.958505100000053</c:v>
                </c:pt>
                <c:pt idx="9">
                  <c:v>47.140031340000085</c:v>
                </c:pt>
                <c:pt idx="10">
                  <c:v>63.73750188000011</c:v>
                </c:pt>
                <c:pt idx="11">
                  <c:v>40.388517900000082</c:v>
                </c:pt>
                <c:pt idx="12">
                  <c:v>40.388517900000082</c:v>
                </c:pt>
                <c:pt idx="13">
                  <c:v>54.936421860000081</c:v>
                </c:pt>
                <c:pt idx="14">
                  <c:v>78.405968580000135</c:v>
                </c:pt>
                <c:pt idx="15">
                  <c:v>44.929714440000083</c:v>
                </c:pt>
                <c:pt idx="16">
                  <c:v>44.929714440000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C6-4046-8BFD-5CC2682A268C}"/>
            </c:ext>
          </c:extLst>
        </c:ser>
        <c:ser>
          <c:idx val="6"/>
          <c:order val="4"/>
          <c:tx>
            <c:strRef>
              <c:f>'[3]Grafieken 2.2-2.4'!$B$27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27:$S$27</c:f>
              <c:numCache>
                <c:formatCode>0</c:formatCode>
                <c:ptCount val="17"/>
                <c:pt idx="0">
                  <c:v>36.319174093392341</c:v>
                </c:pt>
                <c:pt idx="1">
                  <c:v>41.082078613381036</c:v>
                </c:pt>
                <c:pt idx="2">
                  <c:v>35.633199958239352</c:v>
                </c:pt>
                <c:pt idx="3">
                  <c:v>40.734620556676909</c:v>
                </c:pt>
                <c:pt idx="4">
                  <c:v>37.039431976106577</c:v>
                </c:pt>
                <c:pt idx="5">
                  <c:v>38.183852268769918</c:v>
                </c:pt>
                <c:pt idx="6">
                  <c:v>30.417747366907015</c:v>
                </c:pt>
                <c:pt idx="7">
                  <c:v>39.601125905238305</c:v>
                </c:pt>
                <c:pt idx="8">
                  <c:v>34.21236935004189</c:v>
                </c:pt>
                <c:pt idx="9">
                  <c:v>32.895923189316441</c:v>
                </c:pt>
                <c:pt idx="10">
                  <c:v>25.685369227450046</c:v>
                </c:pt>
                <c:pt idx="11">
                  <c:v>41.805222255216449</c:v>
                </c:pt>
                <c:pt idx="12">
                  <c:v>25.525098408053822</c:v>
                </c:pt>
                <c:pt idx="13">
                  <c:v>25.291527490325848</c:v>
                </c:pt>
                <c:pt idx="14">
                  <c:v>21.678157215669817</c:v>
                </c:pt>
                <c:pt idx="15">
                  <c:v>32.873183517866721</c:v>
                </c:pt>
                <c:pt idx="16">
                  <c:v>18.18823772288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C6-4046-8BFD-5CC2682A268C}"/>
            </c:ext>
          </c:extLst>
        </c:ser>
        <c:ser>
          <c:idx val="7"/>
          <c:order val="5"/>
          <c:tx>
            <c:strRef>
              <c:f>'[3]Grafieken 2.2-2.4'!$B$2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28:$S$28</c:f>
              <c:numCache>
                <c:formatCode>0</c:formatCode>
                <c:ptCount val="17"/>
                <c:pt idx="0">
                  <c:v>0.34649258999999999</c:v>
                </c:pt>
                <c:pt idx="1">
                  <c:v>0.34649258999999999</c:v>
                </c:pt>
                <c:pt idx="2">
                  <c:v>0.34649258999999999</c:v>
                </c:pt>
                <c:pt idx="3">
                  <c:v>0.34649258999999999</c:v>
                </c:pt>
                <c:pt idx="4">
                  <c:v>0.34649258999999999</c:v>
                </c:pt>
                <c:pt idx="5">
                  <c:v>0.34649258999999999</c:v>
                </c:pt>
                <c:pt idx="6">
                  <c:v>0.34649258999999999</c:v>
                </c:pt>
                <c:pt idx="7">
                  <c:v>0.34649258999999999</c:v>
                </c:pt>
                <c:pt idx="8">
                  <c:v>0.34649258999999999</c:v>
                </c:pt>
                <c:pt idx="9">
                  <c:v>0.34649258999999999</c:v>
                </c:pt>
                <c:pt idx="10">
                  <c:v>0.34649258999999999</c:v>
                </c:pt>
                <c:pt idx="11">
                  <c:v>0.34649258999999999</c:v>
                </c:pt>
                <c:pt idx="12">
                  <c:v>0.34649258999999999</c:v>
                </c:pt>
                <c:pt idx="13">
                  <c:v>7.0652204171337579E-2</c:v>
                </c:pt>
                <c:pt idx="14">
                  <c:v>0.34649258999999999</c:v>
                </c:pt>
                <c:pt idx="15">
                  <c:v>0.34649258999999999</c:v>
                </c:pt>
                <c:pt idx="16">
                  <c:v>0.3464925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C6-4046-8BFD-5CC2682A268C}"/>
            </c:ext>
          </c:extLst>
        </c:ser>
        <c:ser>
          <c:idx val="8"/>
          <c:order val="6"/>
          <c:tx>
            <c:strRef>
              <c:f>'[3]Grafieken 2.2-2.4'!$B$29</c:f>
              <c:strCache>
                <c:ptCount val="1"/>
                <c:pt idx="0">
                  <c:v>Energy secto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3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3]Grafieken 2.2-2.4'!$C$29:$S$29</c:f>
              <c:numCache>
                <c:formatCode>0</c:formatCode>
                <c:ptCount val="17"/>
                <c:pt idx="0">
                  <c:v>3.4897908388888887</c:v>
                </c:pt>
                <c:pt idx="1">
                  <c:v>5.9397908388888885</c:v>
                </c:pt>
                <c:pt idx="2">
                  <c:v>4.9897908388888892</c:v>
                </c:pt>
                <c:pt idx="3">
                  <c:v>6.3022908388888883</c:v>
                </c:pt>
                <c:pt idx="4">
                  <c:v>5.3647908388888883</c:v>
                </c:pt>
                <c:pt idx="5">
                  <c:v>9.9897908388888883</c:v>
                </c:pt>
                <c:pt idx="6">
                  <c:v>6.6147908388888883</c:v>
                </c:pt>
                <c:pt idx="7">
                  <c:v>11.552290838888888</c:v>
                </c:pt>
                <c:pt idx="8">
                  <c:v>6.9397908388888885</c:v>
                </c:pt>
                <c:pt idx="9">
                  <c:v>9.4897908388888883</c:v>
                </c:pt>
                <c:pt idx="10">
                  <c:v>6.6522908388888888</c:v>
                </c:pt>
                <c:pt idx="11">
                  <c:v>11.614790838888888</c:v>
                </c:pt>
                <c:pt idx="12">
                  <c:v>7.227290838888889</c:v>
                </c:pt>
                <c:pt idx="13">
                  <c:v>8.8772908388888894</c:v>
                </c:pt>
                <c:pt idx="14">
                  <c:v>15.045346394444444</c:v>
                </c:pt>
                <c:pt idx="15">
                  <c:v>11.614790838888888</c:v>
                </c:pt>
                <c:pt idx="16">
                  <c:v>6.16479083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C6-4046-8BFD-5CC2682A2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6872368"/>
        <c:axId val="1096872728"/>
      </c:barChart>
      <c:catAx>
        <c:axId val="109687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6872728"/>
        <c:crosses val="autoZero"/>
        <c:auto val="1"/>
        <c:lblAlgn val="ctr"/>
        <c:lblOffset val="100"/>
        <c:noMultiLvlLbl val="0"/>
      </c:catAx>
      <c:valAx>
        <c:axId val="1096872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End-user consumption </a:t>
                </a:r>
                <a:r>
                  <a:rPr lang="nl-NL"/>
                  <a:t>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687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[1]Grafieken 2.2-2.4'!$B$3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38:$S$38</c:f>
              <c:numCache>
                <c:formatCode>General</c:formatCode>
                <c:ptCount val="17"/>
                <c:pt idx="0">
                  <c:v>34.125664790481473</c:v>
                </c:pt>
                <c:pt idx="1">
                  <c:v>76.570480778327976</c:v>
                </c:pt>
                <c:pt idx="2">
                  <c:v>80.796893311073219</c:v>
                </c:pt>
                <c:pt idx="3">
                  <c:v>74.607290916701729</c:v>
                </c:pt>
                <c:pt idx="4">
                  <c:v>74.609228594025055</c:v>
                </c:pt>
                <c:pt idx="5">
                  <c:v>154.76794736636364</c:v>
                </c:pt>
                <c:pt idx="6">
                  <c:v>178.24034226637801</c:v>
                </c:pt>
                <c:pt idx="7">
                  <c:v>142.03182443972179</c:v>
                </c:pt>
                <c:pt idx="8">
                  <c:v>132.97616396779989</c:v>
                </c:pt>
                <c:pt idx="9">
                  <c:v>235.51382572402301</c:v>
                </c:pt>
                <c:pt idx="10">
                  <c:v>272.46534904847033</c:v>
                </c:pt>
                <c:pt idx="11">
                  <c:v>193.71629011772097</c:v>
                </c:pt>
                <c:pt idx="12">
                  <c:v>193.71818006849344</c:v>
                </c:pt>
                <c:pt idx="13">
                  <c:v>347.38416987274803</c:v>
                </c:pt>
                <c:pt idx="14">
                  <c:v>389.7160265705665</c:v>
                </c:pt>
                <c:pt idx="15">
                  <c:v>260.00284943461355</c:v>
                </c:pt>
                <c:pt idx="16">
                  <c:v>205.77104072403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4-4272-BE0F-37D6CB5D0E42}"/>
            </c:ext>
          </c:extLst>
        </c:ser>
        <c:ser>
          <c:idx val="2"/>
          <c:order val="1"/>
          <c:tx>
            <c:strRef>
              <c:f>'[1]Grafieken 2.2-2.4'!$B$39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39:$S$39</c:f>
              <c:numCache>
                <c:formatCode>General</c:formatCode>
                <c:ptCount val="17"/>
                <c:pt idx="0">
                  <c:v>28.832526650308036</c:v>
                </c:pt>
                <c:pt idx="1">
                  <c:v>46.007283212484168</c:v>
                </c:pt>
                <c:pt idx="2">
                  <c:v>58.258614203255561</c:v>
                </c:pt>
                <c:pt idx="3">
                  <c:v>41.812274592411931</c:v>
                </c:pt>
                <c:pt idx="4">
                  <c:v>37.454355755026349</c:v>
                </c:pt>
                <c:pt idx="5">
                  <c:v>60.24688340990518</c:v>
                </c:pt>
                <c:pt idx="6">
                  <c:v>81.743297358505984</c:v>
                </c:pt>
                <c:pt idx="7">
                  <c:v>53.054214833934246</c:v>
                </c:pt>
                <c:pt idx="8">
                  <c:v>44.686642640942246</c:v>
                </c:pt>
                <c:pt idx="9">
                  <c:v>74.952399290289151</c:v>
                </c:pt>
                <c:pt idx="10">
                  <c:v>101.93444873663783</c:v>
                </c:pt>
                <c:pt idx="11">
                  <c:v>62.921979231066388</c:v>
                </c:pt>
                <c:pt idx="12">
                  <c:v>50.90257125681439</c:v>
                </c:pt>
                <c:pt idx="13">
                  <c:v>101.19641882192188</c:v>
                </c:pt>
                <c:pt idx="14">
                  <c:v>135.37468958880396</c:v>
                </c:pt>
                <c:pt idx="15">
                  <c:v>84.685979390979014</c:v>
                </c:pt>
                <c:pt idx="16">
                  <c:v>63.989344917904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54-4272-BE0F-37D6CB5D0E42}"/>
            </c:ext>
          </c:extLst>
        </c:ser>
        <c:ser>
          <c:idx val="3"/>
          <c:order val="2"/>
          <c:tx>
            <c:strRef>
              <c:f>'[1]Grafieken 2.2-2.4'!$B$4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0:$S$40</c:f>
              <c:numCache>
                <c:formatCode>General</c:formatCode>
                <c:ptCount val="17"/>
                <c:pt idx="0">
                  <c:v>86.641706951497568</c:v>
                </c:pt>
                <c:pt idx="1">
                  <c:v>104.70439385234977</c:v>
                </c:pt>
                <c:pt idx="2">
                  <c:v>64.788983521845765</c:v>
                </c:pt>
                <c:pt idx="3">
                  <c:v>105.93100632548881</c:v>
                </c:pt>
                <c:pt idx="4">
                  <c:v>70.157809405992694</c:v>
                </c:pt>
                <c:pt idx="5">
                  <c:v>132.61387797825867</c:v>
                </c:pt>
                <c:pt idx="6">
                  <c:v>70.37660236242003</c:v>
                </c:pt>
                <c:pt idx="7">
                  <c:v>156.97130919208584</c:v>
                </c:pt>
                <c:pt idx="8">
                  <c:v>72.057615651541795</c:v>
                </c:pt>
                <c:pt idx="9">
                  <c:v>145.42493368045396</c:v>
                </c:pt>
                <c:pt idx="10">
                  <c:v>63.23070299709466</c:v>
                </c:pt>
                <c:pt idx="11">
                  <c:v>182.55810670100547</c:v>
                </c:pt>
                <c:pt idx="12">
                  <c:v>74.729108558851181</c:v>
                </c:pt>
                <c:pt idx="13">
                  <c:v>111.0604991863991</c:v>
                </c:pt>
                <c:pt idx="14">
                  <c:v>47.093707650598859</c:v>
                </c:pt>
                <c:pt idx="15">
                  <c:v>157.54032820505466</c:v>
                </c:pt>
                <c:pt idx="16">
                  <c:v>66.856608320940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54-4272-BE0F-37D6CB5D0E42}"/>
            </c:ext>
          </c:extLst>
        </c:ser>
        <c:ser>
          <c:idx val="4"/>
          <c:order val="3"/>
          <c:tx>
            <c:strRef>
              <c:f>'[1]Grafieken 2.2-2.4'!$B$41</c:f>
              <c:strCache>
                <c:ptCount val="1"/>
                <c:pt idx="0">
                  <c:v>Renewable hea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1:$S$41</c:f>
              <c:numCache>
                <c:formatCode>General</c:formatCode>
                <c:ptCount val="17"/>
                <c:pt idx="0">
                  <c:v>0.28900619911186748</c:v>
                </c:pt>
                <c:pt idx="1">
                  <c:v>0.28804291366130585</c:v>
                </c:pt>
                <c:pt idx="2">
                  <c:v>0.28800892817178608</c:v>
                </c:pt>
                <c:pt idx="3">
                  <c:v>0.28800892817178608</c:v>
                </c:pt>
                <c:pt idx="4">
                  <c:v>0.28800892817178608</c:v>
                </c:pt>
                <c:pt idx="5">
                  <c:v>0.39627516816750391</c:v>
                </c:pt>
                <c:pt idx="6">
                  <c:v>0.37914801283240052</c:v>
                </c:pt>
                <c:pt idx="7">
                  <c:v>0.56716551283240058</c:v>
                </c:pt>
                <c:pt idx="8">
                  <c:v>0.29368551283240057</c:v>
                </c:pt>
                <c:pt idx="9">
                  <c:v>2.659621367424458</c:v>
                </c:pt>
                <c:pt idx="10">
                  <c:v>0.52095820864484499</c:v>
                </c:pt>
                <c:pt idx="11">
                  <c:v>0.84571570864484491</c:v>
                </c:pt>
                <c:pt idx="12">
                  <c:v>0.36712570864484501</c:v>
                </c:pt>
                <c:pt idx="13">
                  <c:v>4.2022824208570526</c:v>
                </c:pt>
                <c:pt idx="14">
                  <c:v>0.61743020482720468</c:v>
                </c:pt>
                <c:pt idx="15">
                  <c:v>2.3608652048272045</c:v>
                </c:pt>
                <c:pt idx="16">
                  <c:v>0.4465052048272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54-4272-BE0F-37D6CB5D0E42}"/>
            </c:ext>
          </c:extLst>
        </c:ser>
        <c:ser>
          <c:idx val="5"/>
          <c:order val="4"/>
          <c:tx>
            <c:strRef>
              <c:f>'[1]Grafieken 2.2-2.4'!$B$42</c:f>
              <c:strCache>
                <c:ptCount val="1"/>
                <c:pt idx="0">
                  <c:v>Uranium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2:$S$42</c:f>
              <c:numCache>
                <c:formatCode>General</c:formatCode>
                <c:ptCount val="17"/>
                <c:pt idx="0">
                  <c:v>7.5622644615924663</c:v>
                </c:pt>
                <c:pt idx="1">
                  <c:v>6.3581730953900939</c:v>
                </c:pt>
                <c:pt idx="2">
                  <c:v>6.6637399625077363</c:v>
                </c:pt>
                <c:pt idx="3">
                  <c:v>6.4113384032747582</c:v>
                </c:pt>
                <c:pt idx="4">
                  <c:v>6.6446165232628189</c:v>
                </c:pt>
                <c:pt idx="5">
                  <c:v>5.6532513646753717</c:v>
                </c:pt>
                <c:pt idx="6">
                  <c:v>5.7823488463229662</c:v>
                </c:pt>
                <c:pt idx="7">
                  <c:v>5.5781412910593415</c:v>
                </c:pt>
                <c:pt idx="8">
                  <c:v>6.3016652358558636</c:v>
                </c:pt>
                <c:pt idx="9">
                  <c:v>44.664944289584746</c:v>
                </c:pt>
                <c:pt idx="10">
                  <c:v>40.650036872210755</c:v>
                </c:pt>
                <c:pt idx="11">
                  <c:v>19.649868842364437</c:v>
                </c:pt>
                <c:pt idx="12">
                  <c:v>0</c:v>
                </c:pt>
                <c:pt idx="13">
                  <c:v>82.338451053008882</c:v>
                </c:pt>
                <c:pt idx="14">
                  <c:v>69.051456017165194</c:v>
                </c:pt>
                <c:pt idx="15">
                  <c:v>35.963391202465552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54-4272-BE0F-37D6CB5D0E42}"/>
            </c:ext>
          </c:extLst>
        </c:ser>
        <c:ser>
          <c:idx val="6"/>
          <c:order val="5"/>
          <c:tx>
            <c:strRef>
              <c:f>'[1]Grafieken 2.2-2.4'!$B$4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3:$S$43</c:f>
              <c:numCache>
                <c:formatCode>General</c:formatCode>
                <c:ptCount val="17"/>
                <c:pt idx="0">
                  <c:v>43.637181678880921</c:v>
                </c:pt>
                <c:pt idx="1">
                  <c:v>16.812426144020904</c:v>
                </c:pt>
                <c:pt idx="2">
                  <c:v>16.812549190565818</c:v>
                </c:pt>
                <c:pt idx="3">
                  <c:v>16.890258591896277</c:v>
                </c:pt>
                <c:pt idx="4">
                  <c:v>16.811500894619559</c:v>
                </c:pt>
                <c:pt idx="5">
                  <c:v>16.814793240846431</c:v>
                </c:pt>
                <c:pt idx="6">
                  <c:v>16.815093066549931</c:v>
                </c:pt>
                <c:pt idx="7">
                  <c:v>16.81761392063796</c:v>
                </c:pt>
                <c:pt idx="8">
                  <c:v>16.275842298912696</c:v>
                </c:pt>
                <c:pt idx="9">
                  <c:v>1.1907453467015163</c:v>
                </c:pt>
                <c:pt idx="10">
                  <c:v>1.1912266636509428</c:v>
                </c:pt>
                <c:pt idx="11">
                  <c:v>0.63243499510201218</c:v>
                </c:pt>
                <c:pt idx="12">
                  <c:v>1.2151723797703406</c:v>
                </c:pt>
                <c:pt idx="13">
                  <c:v>4.9274646985441144E-2</c:v>
                </c:pt>
                <c:pt idx="14">
                  <c:v>2.7883954667709834E-2</c:v>
                </c:pt>
                <c:pt idx="15">
                  <c:v>2.6265363339634598E-2</c:v>
                </c:pt>
                <c:pt idx="16">
                  <c:v>2.62653633396345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54-4272-BE0F-37D6CB5D0E42}"/>
            </c:ext>
          </c:extLst>
        </c:ser>
        <c:ser>
          <c:idx val="7"/>
          <c:order val="6"/>
          <c:tx>
            <c:strRef>
              <c:f>'[1]Grafieken 2.2-2.4'!$B$44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4:$S$44</c:f>
              <c:numCache>
                <c:formatCode>General</c:formatCode>
                <c:ptCount val="17"/>
                <c:pt idx="0">
                  <c:v>372.61179027891222</c:v>
                </c:pt>
                <c:pt idx="1">
                  <c:v>292.59565879437503</c:v>
                </c:pt>
                <c:pt idx="2">
                  <c:v>290.21423119331001</c:v>
                </c:pt>
                <c:pt idx="3">
                  <c:v>298.60628859702746</c:v>
                </c:pt>
                <c:pt idx="4">
                  <c:v>291.54418997495753</c:v>
                </c:pt>
                <c:pt idx="5">
                  <c:v>234.78418482831552</c:v>
                </c:pt>
                <c:pt idx="6">
                  <c:v>225.35673362077142</c:v>
                </c:pt>
                <c:pt idx="7">
                  <c:v>248.4293085514729</c:v>
                </c:pt>
                <c:pt idx="8">
                  <c:v>220.66392188862073</c:v>
                </c:pt>
                <c:pt idx="9">
                  <c:v>166.11855270559658</c:v>
                </c:pt>
                <c:pt idx="10">
                  <c:v>176.79901278602549</c:v>
                </c:pt>
                <c:pt idx="11">
                  <c:v>174.57730368393766</c:v>
                </c:pt>
                <c:pt idx="12">
                  <c:v>130.66859970682336</c:v>
                </c:pt>
                <c:pt idx="13">
                  <c:v>110.77182336173436</c:v>
                </c:pt>
                <c:pt idx="14">
                  <c:v>128.1756661464787</c:v>
                </c:pt>
                <c:pt idx="15">
                  <c:v>81.303015301127033</c:v>
                </c:pt>
                <c:pt idx="16">
                  <c:v>44.631071817840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54-4272-BE0F-37D6CB5D0E42}"/>
            </c:ext>
          </c:extLst>
        </c:ser>
        <c:ser>
          <c:idx val="8"/>
          <c:order val="7"/>
          <c:tx>
            <c:strRef>
              <c:f>'[1]Grafieken 2.2-2.4'!$B$45</c:f>
              <c:strCache>
                <c:ptCount val="1"/>
                <c:pt idx="0">
                  <c:v>Methan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5:$S$45</c:f>
              <c:numCache>
                <c:formatCode>General</c:formatCode>
                <c:ptCount val="17"/>
                <c:pt idx="0">
                  <c:v>285.47531523268663</c:v>
                </c:pt>
                <c:pt idx="1">
                  <c:v>225.18550441439081</c:v>
                </c:pt>
                <c:pt idx="2">
                  <c:v>219.58268286760446</c:v>
                </c:pt>
                <c:pt idx="3">
                  <c:v>225.20518477507159</c:v>
                </c:pt>
                <c:pt idx="4">
                  <c:v>258.80424112867047</c:v>
                </c:pt>
                <c:pt idx="5">
                  <c:v>160.77871691781561</c:v>
                </c:pt>
                <c:pt idx="6">
                  <c:v>157.05931792753685</c:v>
                </c:pt>
                <c:pt idx="7">
                  <c:v>179.70684685067926</c:v>
                </c:pt>
                <c:pt idx="8">
                  <c:v>155.98885098824942</c:v>
                </c:pt>
                <c:pt idx="9">
                  <c:v>86.435166326518285</c:v>
                </c:pt>
                <c:pt idx="10">
                  <c:v>62.789957658989699</c:v>
                </c:pt>
                <c:pt idx="11">
                  <c:v>124.47503814294903</c:v>
                </c:pt>
                <c:pt idx="12">
                  <c:v>74.717509870295714</c:v>
                </c:pt>
                <c:pt idx="13">
                  <c:v>27.066146362111798</c:v>
                </c:pt>
                <c:pt idx="14">
                  <c:v>13.597517867500365</c:v>
                </c:pt>
                <c:pt idx="15">
                  <c:v>58.20201013194869</c:v>
                </c:pt>
                <c:pt idx="16">
                  <c:v>13.53661025090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54-4272-BE0F-37D6CB5D0E42}"/>
            </c:ext>
          </c:extLst>
        </c:ser>
        <c:ser>
          <c:idx val="9"/>
          <c:order val="8"/>
          <c:tx>
            <c:strRef>
              <c:f>'[1]Grafieken 2.2-2.4'!$B$46</c:f>
              <c:strCache>
                <c:ptCount val="1"/>
                <c:pt idx="0">
                  <c:v>Electricity impor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6:$S$46</c:f>
              <c:numCache>
                <c:formatCode>General</c:formatCode>
                <c:ptCount val="17"/>
                <c:pt idx="0">
                  <c:v>28.270072208621304</c:v>
                </c:pt>
                <c:pt idx="1">
                  <c:v>32.069679003396246</c:v>
                </c:pt>
                <c:pt idx="2">
                  <c:v>34.707009813741109</c:v>
                </c:pt>
                <c:pt idx="3">
                  <c:v>32.224089982935226</c:v>
                </c:pt>
                <c:pt idx="4">
                  <c:v>34.164467430326781</c:v>
                </c:pt>
                <c:pt idx="5">
                  <c:v>30.916457634922221</c:v>
                </c:pt>
                <c:pt idx="6">
                  <c:v>35.480474971292999</c:v>
                </c:pt>
                <c:pt idx="7">
                  <c:v>31.625822233946028</c:v>
                </c:pt>
                <c:pt idx="8">
                  <c:v>37.304918160273274</c:v>
                </c:pt>
                <c:pt idx="9">
                  <c:v>30.439343114413276</c:v>
                </c:pt>
                <c:pt idx="10">
                  <c:v>43.568729098116975</c:v>
                </c:pt>
                <c:pt idx="11">
                  <c:v>37.667673679240743</c:v>
                </c:pt>
                <c:pt idx="12">
                  <c:v>34.921714824700778</c:v>
                </c:pt>
                <c:pt idx="13">
                  <c:v>43.667202938532661</c:v>
                </c:pt>
                <c:pt idx="14">
                  <c:v>57.407393791404445</c:v>
                </c:pt>
                <c:pt idx="15">
                  <c:v>61.227153011987276</c:v>
                </c:pt>
                <c:pt idx="16">
                  <c:v>55.381125677881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54-4272-BE0F-37D6CB5D0E42}"/>
            </c:ext>
          </c:extLst>
        </c:ser>
        <c:ser>
          <c:idx val="10"/>
          <c:order val="9"/>
          <c:tx>
            <c:strRef>
              <c:f>'[1]Grafieken 2.2-2.4'!$B$47</c:f>
              <c:strCache>
                <c:ptCount val="1"/>
                <c:pt idx="0">
                  <c:v>Hydrogen (carrier) import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[1]Grafieken 2.2-2.4'!$C$4:$S$5</c:f>
              <c:multiLvlStrCache>
                <c:ptCount val="17"/>
                <c:lvl>
                  <c:pt idx="0">
                    <c:v>MR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  <c:pt idx="13">
                    <c:v>MR</c:v>
                  </c:pt>
                  <c:pt idx="14">
                    <c:v>HGP</c:v>
                  </c:pt>
                  <c:pt idx="15">
                    <c:v>CB</c:v>
                  </c:pt>
                  <c:pt idx="16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  <c:pt idx="13">
                    <c:v>2050</c:v>
                  </c:pt>
                </c:lvl>
              </c:multiLvlStrCache>
            </c:multiLvlStrRef>
          </c:cat>
          <c:val>
            <c:numRef>
              <c:f>'[1]Grafieken 2.2-2.4'!$C$47:$S$47</c:f>
              <c:numCache>
                <c:formatCode>General</c:formatCode>
                <c:ptCount val="17"/>
                <c:pt idx="0">
                  <c:v>0</c:v>
                </c:pt>
                <c:pt idx="1">
                  <c:v>23.233285740281755</c:v>
                </c:pt>
                <c:pt idx="2">
                  <c:v>22.245049337402229</c:v>
                </c:pt>
                <c:pt idx="3">
                  <c:v>21.861334666815633</c:v>
                </c:pt>
                <c:pt idx="4">
                  <c:v>30.180167593181626</c:v>
                </c:pt>
                <c:pt idx="5">
                  <c:v>35.033752172298549</c:v>
                </c:pt>
                <c:pt idx="6">
                  <c:v>33.004905703547259</c:v>
                </c:pt>
                <c:pt idx="7">
                  <c:v>31.572523718414509</c:v>
                </c:pt>
                <c:pt idx="8">
                  <c:v>78.869765418463132</c:v>
                </c:pt>
                <c:pt idx="9">
                  <c:v>60.289690919652259</c:v>
                </c:pt>
                <c:pt idx="10">
                  <c:v>58.522959391139821</c:v>
                </c:pt>
                <c:pt idx="11">
                  <c:v>44.437342249540478</c:v>
                </c:pt>
                <c:pt idx="12">
                  <c:v>104.21700358181312</c:v>
                </c:pt>
                <c:pt idx="13">
                  <c:v>55.897363166538348</c:v>
                </c:pt>
                <c:pt idx="14">
                  <c:v>49.777899351116851</c:v>
                </c:pt>
                <c:pt idx="15">
                  <c:v>55.156693945294577</c:v>
                </c:pt>
                <c:pt idx="16">
                  <c:v>111.1803223752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54-4272-BE0F-37D6CB5D0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96872368"/>
        <c:axId val="1096872728"/>
      </c:barChart>
      <c:catAx>
        <c:axId val="109687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6872728"/>
        <c:crosses val="autoZero"/>
        <c:auto val="1"/>
        <c:lblAlgn val="ctr"/>
        <c:lblOffset val="100"/>
        <c:noMultiLvlLbl val="0"/>
      </c:catAx>
      <c:valAx>
        <c:axId val="1096872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imary supply </a:t>
                </a:r>
                <a:r>
                  <a:rPr lang="nl-NL" sz="1100" baseline="0"/>
                  <a:t>(</a:t>
                </a:r>
                <a:r>
                  <a:rPr lang="nl-NL" baseline="0"/>
                  <a:t>TWh)</a:t>
                </a:r>
                <a:endParaRPr lang="nl-N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09687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Annual volume domestic gas</a:t>
            </a:r>
            <a:r>
              <a:rPr lang="nl-NL" baseline="0"/>
              <a:t> demand</a:t>
            </a:r>
            <a:r>
              <a:rPr lang="nl-NL"/>
              <a:t> (TW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2.5 - 2.9 2.12 - 2.15 en 2.18'!$B$19</c:f>
              <c:strCache>
                <c:ptCount val="1"/>
                <c:pt idx="0">
                  <c:v>Built environ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19:$O$19</c:f>
              <c:numCache>
                <c:formatCode>0</c:formatCode>
                <c:ptCount val="13"/>
                <c:pt idx="0">
                  <c:v>87.920560208328823</c:v>
                </c:pt>
                <c:pt idx="1">
                  <c:v>83.96992395530313</c:v>
                </c:pt>
                <c:pt idx="2">
                  <c:v>73.893272310114753</c:v>
                </c:pt>
                <c:pt idx="3">
                  <c:v>86.270385381226902</c:v>
                </c:pt>
                <c:pt idx="4">
                  <c:v>85.105537349481267</c:v>
                </c:pt>
                <c:pt idx="5">
                  <c:v>57.069621231467195</c:v>
                </c:pt>
                <c:pt idx="6">
                  <c:v>44.288826918025855</c:v>
                </c:pt>
                <c:pt idx="7">
                  <c:v>58.203266070072502</c:v>
                </c:pt>
                <c:pt idx="8">
                  <c:v>56.180045384172338</c:v>
                </c:pt>
                <c:pt idx="9">
                  <c:v>30.372677526779107</c:v>
                </c:pt>
                <c:pt idx="10">
                  <c:v>18.768687081276056</c:v>
                </c:pt>
                <c:pt idx="11">
                  <c:v>30.553066196805553</c:v>
                </c:pt>
                <c:pt idx="12">
                  <c:v>29.61554792826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D-4875-A4FB-CE4FB434189E}"/>
            </c:ext>
          </c:extLst>
        </c:ser>
        <c:ser>
          <c:idx val="1"/>
          <c:order val="1"/>
          <c:tx>
            <c:strRef>
              <c:f>'[3]2.5 - 2.9 2.12 - 2.15 en 2.18'!$B$2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20:$O$20</c:f>
              <c:numCache>
                <c:formatCode>0</c:formatCode>
                <c:ptCount val="13"/>
                <c:pt idx="0">
                  <c:v>123.88963814167997</c:v>
                </c:pt>
                <c:pt idx="1">
                  <c:v>137.41008067801081</c:v>
                </c:pt>
                <c:pt idx="2">
                  <c:v>117.50779610278003</c:v>
                </c:pt>
                <c:pt idx="3">
                  <c:v>146.23754650301953</c:v>
                </c:pt>
                <c:pt idx="4">
                  <c:v>130.33592270876724</c:v>
                </c:pt>
                <c:pt idx="5">
                  <c:v>122.21679919091675</c:v>
                </c:pt>
                <c:pt idx="6">
                  <c:v>94.793867200828146</c:v>
                </c:pt>
                <c:pt idx="7">
                  <c:v>150.72452239809971</c:v>
                </c:pt>
                <c:pt idx="8">
                  <c:v>99.226484744872764</c:v>
                </c:pt>
                <c:pt idx="9">
                  <c:v>99.589427230549902</c:v>
                </c:pt>
                <c:pt idx="10">
                  <c:v>73.514138584642836</c:v>
                </c:pt>
                <c:pt idx="11">
                  <c:v>151.1238332447619</c:v>
                </c:pt>
                <c:pt idx="12">
                  <c:v>73.106065134676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2D-4875-A4FB-CE4FB434189E}"/>
            </c:ext>
          </c:extLst>
        </c:ser>
        <c:ser>
          <c:idx val="2"/>
          <c:order val="2"/>
          <c:tx>
            <c:strRef>
              <c:f>'[3]2.5 - 2.9 2.12 - 2.15 en 2.18'!$B$21</c:f>
              <c:strCache>
                <c:ptCount val="1"/>
                <c:pt idx="0">
                  <c:v>Transport (national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21:$O$21</c:f>
              <c:numCache>
                <c:formatCode>0</c:formatCode>
                <c:ptCount val="13"/>
                <c:pt idx="0">
                  <c:v>0.926013691416535</c:v>
                </c:pt>
                <c:pt idx="1">
                  <c:v>1.844800734332644</c:v>
                </c:pt>
                <c:pt idx="2">
                  <c:v>1.2437423746623966</c:v>
                </c:pt>
                <c:pt idx="3">
                  <c:v>2.9447386763401266</c:v>
                </c:pt>
                <c:pt idx="4">
                  <c:v>1.1090134921084691</c:v>
                </c:pt>
                <c:pt idx="5">
                  <c:v>1.7446897342767709</c:v>
                </c:pt>
                <c:pt idx="6">
                  <c:v>0.6281792090264795</c:v>
                </c:pt>
                <c:pt idx="7">
                  <c:v>2.6897994392557525</c:v>
                </c:pt>
                <c:pt idx="8">
                  <c:v>0.6281792090264795</c:v>
                </c:pt>
                <c:pt idx="9">
                  <c:v>2.0523970558370119</c:v>
                </c:pt>
                <c:pt idx="10">
                  <c:v>0.55221559079280802</c:v>
                </c:pt>
                <c:pt idx="11">
                  <c:v>3.4495672478453341</c:v>
                </c:pt>
                <c:pt idx="12">
                  <c:v>0.5809368406464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2D-4875-A4FB-CE4FB434189E}"/>
            </c:ext>
          </c:extLst>
        </c:ser>
        <c:ser>
          <c:idx val="3"/>
          <c:order val="3"/>
          <c:tx>
            <c:strRef>
              <c:f>'[3]2.5 - 2.9 2.12 - 2.15 en 2.18'!$B$22</c:f>
              <c:strCache>
                <c:ptCount val="1"/>
                <c:pt idx="0">
                  <c:v>Electricity gener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22:$O$22</c:f>
              <c:numCache>
                <c:formatCode>0</c:formatCode>
                <c:ptCount val="13"/>
                <c:pt idx="0">
                  <c:v>126.02176050097185</c:v>
                </c:pt>
                <c:pt idx="1">
                  <c:v>69.225797258108599</c:v>
                </c:pt>
                <c:pt idx="2">
                  <c:v>79.012897336027763</c:v>
                </c:pt>
                <c:pt idx="3">
                  <c:v>71.399339596734677</c:v>
                </c:pt>
                <c:pt idx="4">
                  <c:v>93.284728844158749</c:v>
                </c:pt>
                <c:pt idx="5">
                  <c:v>66.609244980228169</c:v>
                </c:pt>
                <c:pt idx="6">
                  <c:v>69.130430635308613</c:v>
                </c:pt>
                <c:pt idx="7">
                  <c:v>67.416897924281741</c:v>
                </c:pt>
                <c:pt idx="8">
                  <c:v>29.770812191863243</c:v>
                </c:pt>
                <c:pt idx="9">
                  <c:v>9.9903845246415663</c:v>
                </c:pt>
                <c:pt idx="10">
                  <c:v>3.8577394643975893</c:v>
                </c:pt>
                <c:pt idx="11">
                  <c:v>80.177340883363556</c:v>
                </c:pt>
                <c:pt idx="12">
                  <c:v>9.868807771714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2D-4875-A4FB-CE4FB4341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0114464"/>
        <c:axId val="630116264"/>
      </c:barChart>
      <c:catAx>
        <c:axId val="63011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0116264"/>
        <c:crosses val="autoZero"/>
        <c:auto val="1"/>
        <c:lblAlgn val="ctr"/>
        <c:lblOffset val="100"/>
        <c:noMultiLvlLbl val="0"/>
      </c:catAx>
      <c:valAx>
        <c:axId val="630116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 volume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0114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Peak capacity domestic</a:t>
            </a:r>
            <a:r>
              <a:rPr lang="nl-NL" baseline="0"/>
              <a:t> gas demand (GW)</a:t>
            </a:r>
            <a:endParaRPr lang="nl-NL"/>
          </a:p>
        </c:rich>
      </c:tx>
      <c:layout>
        <c:manualLayout>
          <c:xMode val="edge"/>
          <c:yMode val="edge"/>
          <c:x val="0.2108471128608924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2.5 - 2.9 2.12 - 2.15 en 2.18'!$B$43</c:f>
              <c:strCache>
                <c:ptCount val="1"/>
                <c:pt idx="0">
                  <c:v>Built environ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43:$O$43</c:f>
              <c:numCache>
                <c:formatCode>0</c:formatCode>
                <c:ptCount val="13"/>
                <c:pt idx="0">
                  <c:v>74.638555555555541</c:v>
                </c:pt>
                <c:pt idx="1">
                  <c:v>70.496788988712581</c:v>
                </c:pt>
                <c:pt idx="2">
                  <c:v>63.787265125176354</c:v>
                </c:pt>
                <c:pt idx="3">
                  <c:v>73.238637258635094</c:v>
                </c:pt>
                <c:pt idx="4">
                  <c:v>72.440355647290602</c:v>
                </c:pt>
                <c:pt idx="5">
                  <c:v>60.840145225721542</c:v>
                </c:pt>
                <c:pt idx="6">
                  <c:v>50.229641485515558</c:v>
                </c:pt>
                <c:pt idx="7">
                  <c:v>64.062502787365233</c:v>
                </c:pt>
                <c:pt idx="8">
                  <c:v>63.067437568747273</c:v>
                </c:pt>
                <c:pt idx="9">
                  <c:v>48.86985836995013</c:v>
                </c:pt>
                <c:pt idx="10">
                  <c:v>36.704130475714329</c:v>
                </c:pt>
                <c:pt idx="11">
                  <c:v>58.424785249807798</c:v>
                </c:pt>
                <c:pt idx="12">
                  <c:v>57.120258994900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D-48C2-9E2B-06703661919C}"/>
            </c:ext>
          </c:extLst>
        </c:ser>
        <c:ser>
          <c:idx val="1"/>
          <c:order val="1"/>
          <c:tx>
            <c:strRef>
              <c:f>'[3]2.5 - 2.9 2.12 - 2.15 en 2.18'!$B$44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44:$O$44</c:f>
              <c:numCache>
                <c:formatCode>0</c:formatCode>
                <c:ptCount val="13"/>
                <c:pt idx="0">
                  <c:v>35.843223675414912</c:v>
                </c:pt>
                <c:pt idx="1">
                  <c:v>33.407013523517968</c:v>
                </c:pt>
                <c:pt idx="2">
                  <c:v>28.72574469524778</c:v>
                </c:pt>
                <c:pt idx="3">
                  <c:v>35.391449951292742</c:v>
                </c:pt>
                <c:pt idx="4">
                  <c:v>33.608941196681258</c:v>
                </c:pt>
                <c:pt idx="5">
                  <c:v>28.385649686848573</c:v>
                </c:pt>
                <c:pt idx="6">
                  <c:v>22.013075483937836</c:v>
                </c:pt>
                <c:pt idx="7">
                  <c:v>33.898974746868447</c:v>
                </c:pt>
                <c:pt idx="8">
                  <c:v>24.123394470438271</c:v>
                </c:pt>
                <c:pt idx="9">
                  <c:v>23.168682549096992</c:v>
                </c:pt>
                <c:pt idx="10">
                  <c:v>16.598542107259174</c:v>
                </c:pt>
                <c:pt idx="11">
                  <c:v>33.203472694421507</c:v>
                </c:pt>
                <c:pt idx="12">
                  <c:v>17.50656666338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5D-48C2-9E2B-06703661919C}"/>
            </c:ext>
          </c:extLst>
        </c:ser>
        <c:ser>
          <c:idx val="2"/>
          <c:order val="2"/>
          <c:tx>
            <c:strRef>
              <c:f>'[3]2.5 - 2.9 2.12 - 2.15 en 2.18'!$B$45</c:f>
              <c:strCache>
                <c:ptCount val="1"/>
                <c:pt idx="0">
                  <c:v>Transport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45:$O$45</c:f>
              <c:numCache>
                <c:formatCode>0</c:formatCode>
                <c:ptCount val="13"/>
                <c:pt idx="0">
                  <c:v>0.15433561523608919</c:v>
                </c:pt>
                <c:pt idx="1">
                  <c:v>0.30746678905544067</c:v>
                </c:pt>
                <c:pt idx="2">
                  <c:v>0.20729039577706609</c:v>
                </c:pt>
                <c:pt idx="3">
                  <c:v>0.49078977939002116</c:v>
                </c:pt>
                <c:pt idx="4">
                  <c:v>0.18483558201807818</c:v>
                </c:pt>
                <c:pt idx="5">
                  <c:v>0.29078162237946181</c:v>
                </c:pt>
                <c:pt idx="6">
                  <c:v>0.10469653483774659</c:v>
                </c:pt>
                <c:pt idx="7">
                  <c:v>0.44829990654262541</c:v>
                </c:pt>
                <c:pt idx="8">
                  <c:v>0.10469653483774659</c:v>
                </c:pt>
                <c:pt idx="9">
                  <c:v>0.34206617597283534</c:v>
                </c:pt>
                <c:pt idx="10">
                  <c:v>9.2035931798801332E-2</c:v>
                </c:pt>
                <c:pt idx="11">
                  <c:v>0.57492787464088901</c:v>
                </c:pt>
                <c:pt idx="12">
                  <c:v>9.68228067744148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5D-48C2-9E2B-06703661919C}"/>
            </c:ext>
          </c:extLst>
        </c:ser>
        <c:ser>
          <c:idx val="3"/>
          <c:order val="3"/>
          <c:tx>
            <c:strRef>
              <c:f>'[3]2.5 - 2.9 2.12 - 2.15 en 2.18'!$B$46</c:f>
              <c:strCache>
                <c:ptCount val="1"/>
                <c:pt idx="0">
                  <c:v>Electricity gener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]2.5 - 2.9 2.12 - 2.15 en 2.18'!$C$3:$O$4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2.5 - 2.9 2.12 - 2.15 en 2.18'!$C$46:$O$46</c:f>
              <c:numCache>
                <c:formatCode>0</c:formatCode>
                <c:ptCount val="13"/>
                <c:pt idx="0">
                  <c:v>33.782859681779996</c:v>
                </c:pt>
                <c:pt idx="1">
                  <c:v>32.321450914841165</c:v>
                </c:pt>
                <c:pt idx="2">
                  <c:v>34.012858589993506</c:v>
                </c:pt>
                <c:pt idx="3">
                  <c:v>33.871687669039318</c:v>
                </c:pt>
                <c:pt idx="4">
                  <c:v>31.437037472705249</c:v>
                </c:pt>
                <c:pt idx="5">
                  <c:v>32.084645560573151</c:v>
                </c:pt>
                <c:pt idx="6">
                  <c:v>33.331854187721497</c:v>
                </c:pt>
                <c:pt idx="7">
                  <c:v>30.72328182925758</c:v>
                </c:pt>
                <c:pt idx="8">
                  <c:v>10.099698854996172</c:v>
                </c:pt>
                <c:pt idx="9">
                  <c:v>1.464</c:v>
                </c:pt>
                <c:pt idx="10">
                  <c:v>1.464</c:v>
                </c:pt>
                <c:pt idx="11">
                  <c:v>15.420169614746847</c:v>
                </c:pt>
                <c:pt idx="12">
                  <c:v>1.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5D-48C2-9E2B-067036619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30114464"/>
        <c:axId val="630116264"/>
      </c:barChart>
      <c:catAx>
        <c:axId val="63011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0116264"/>
        <c:crosses val="autoZero"/>
        <c:auto val="1"/>
        <c:lblAlgn val="ctr"/>
        <c:lblOffset val="100"/>
        <c:noMultiLvlLbl val="0"/>
      </c:catAx>
      <c:valAx>
        <c:axId val="630116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Peak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30114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l-NL"/>
              <a:t>Heating technologies in househol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3]Figuur 2.7'!$C$57</c:f>
              <c:strCache>
                <c:ptCount val="1"/>
                <c:pt idx="0">
                  <c:v>Condensing boi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[3]Figuur 2.7'!$D$38:$P$39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7'!$D$57:$P$57</c:f>
              <c:numCache>
                <c:formatCode>0%</c:formatCode>
                <c:ptCount val="13"/>
                <c:pt idx="0">
                  <c:v>0.76618378799999998</c:v>
                </c:pt>
                <c:pt idx="1">
                  <c:v>0.62180000000000002</c:v>
                </c:pt>
                <c:pt idx="2">
                  <c:v>0.57420000000000004</c:v>
                </c:pt>
                <c:pt idx="3">
                  <c:v>0.69040000000099999</c:v>
                </c:pt>
                <c:pt idx="4">
                  <c:v>0.66739999999999999</c:v>
                </c:pt>
                <c:pt idx="5">
                  <c:v>0.36450000000000005</c:v>
                </c:pt>
                <c:pt idx="6">
                  <c:v>0.31019999999999998</c:v>
                </c:pt>
                <c:pt idx="7">
                  <c:v>0.41020000000099999</c:v>
                </c:pt>
                <c:pt idx="8">
                  <c:v>0.36810000000000004</c:v>
                </c:pt>
                <c:pt idx="9">
                  <c:v>0.14660000000000001</c:v>
                </c:pt>
                <c:pt idx="10">
                  <c:v>0.10050000000000001</c:v>
                </c:pt>
                <c:pt idx="11">
                  <c:v>0.13039999999999999</c:v>
                </c:pt>
                <c:pt idx="12">
                  <c:v>0.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F-4E72-AB5E-D6F948A4E0E6}"/>
            </c:ext>
          </c:extLst>
        </c:ser>
        <c:ser>
          <c:idx val="3"/>
          <c:order val="1"/>
          <c:tx>
            <c:strRef>
              <c:f>'[3]Figuur 2.7'!$C$60</c:f>
              <c:strCache>
                <c:ptCount val="1"/>
                <c:pt idx="0">
                  <c:v>Hybrid HP g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[3]Figuur 2.7'!$D$38:$P$39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7'!$D$60:$P$60</c:f>
              <c:numCache>
                <c:formatCode>0%</c:formatCode>
                <c:ptCount val="13"/>
                <c:pt idx="0">
                  <c:v>2.87E-2</c:v>
                </c:pt>
                <c:pt idx="1">
                  <c:v>0.1036</c:v>
                </c:pt>
                <c:pt idx="2">
                  <c:v>0.1016</c:v>
                </c:pt>
                <c:pt idx="3">
                  <c:v>0.11449999999999999</c:v>
                </c:pt>
                <c:pt idx="4">
                  <c:v>0.1148</c:v>
                </c:pt>
                <c:pt idx="5">
                  <c:v>0.23300000000000001</c:v>
                </c:pt>
                <c:pt idx="6">
                  <c:v>0.16690000000000002</c:v>
                </c:pt>
                <c:pt idx="7">
                  <c:v>0.2772</c:v>
                </c:pt>
                <c:pt idx="8">
                  <c:v>0.30149999999999999</c:v>
                </c:pt>
                <c:pt idx="9">
                  <c:v>0.29120000000000001</c:v>
                </c:pt>
                <c:pt idx="10">
                  <c:v>0.1895</c:v>
                </c:pt>
                <c:pt idx="11">
                  <c:v>0.48820000000000002</c:v>
                </c:pt>
                <c:pt idx="12">
                  <c:v>0.488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1F-4E72-AB5E-D6F948A4E0E6}"/>
            </c:ext>
          </c:extLst>
        </c:ser>
        <c:ser>
          <c:idx val="4"/>
          <c:order val="2"/>
          <c:tx>
            <c:strRef>
              <c:f>'[3]Figuur 2.7'!$C$61</c:f>
              <c:strCache>
                <c:ptCount val="1"/>
                <c:pt idx="0">
                  <c:v>Hybrid HP H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[3]Figuur 2.7'!$D$38:$P$39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7'!$D$61:$P$61</c:f>
              <c:numCache>
                <c:formatCode>0%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0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1F-4E72-AB5E-D6F948A4E0E6}"/>
            </c:ext>
          </c:extLst>
        </c:ser>
        <c:ser>
          <c:idx val="2"/>
          <c:order val="3"/>
          <c:tx>
            <c:strRef>
              <c:f>'[3]Figuur 2.7'!$C$59</c:f>
              <c:strCache>
                <c:ptCount val="1"/>
                <c:pt idx="0">
                  <c:v>All-electric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[3]Figuur 2.7'!$D$38:$P$39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7'!$D$59:$P$59</c:f>
              <c:numCache>
                <c:formatCode>0%</c:formatCode>
                <c:ptCount val="13"/>
                <c:pt idx="0">
                  <c:v>9.7099742001000008E-2</c:v>
                </c:pt>
                <c:pt idx="1">
                  <c:v>0.15260000000000001</c:v>
                </c:pt>
                <c:pt idx="2">
                  <c:v>0.16339999999999999</c:v>
                </c:pt>
                <c:pt idx="3">
                  <c:v>0.111</c:v>
                </c:pt>
                <c:pt idx="4">
                  <c:v>0.1053</c:v>
                </c:pt>
                <c:pt idx="5">
                  <c:v>0.26729999999999998</c:v>
                </c:pt>
                <c:pt idx="6">
                  <c:v>0.27869999999999995</c:v>
                </c:pt>
                <c:pt idx="7">
                  <c:v>0.20959999999999998</c:v>
                </c:pt>
                <c:pt idx="8">
                  <c:v>0.21030000000000001</c:v>
                </c:pt>
                <c:pt idx="9">
                  <c:v>0.39849999999999997</c:v>
                </c:pt>
                <c:pt idx="10">
                  <c:v>0.42629999999999996</c:v>
                </c:pt>
                <c:pt idx="11">
                  <c:v>0.2596</c:v>
                </c:pt>
                <c:pt idx="12">
                  <c:v>0.2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1F-4E72-AB5E-D6F948A4E0E6}"/>
            </c:ext>
          </c:extLst>
        </c:ser>
        <c:ser>
          <c:idx val="1"/>
          <c:order val="4"/>
          <c:tx>
            <c:strRef>
              <c:f>'[3]Figuur 2.7'!$C$58</c:f>
              <c:strCache>
                <c:ptCount val="1"/>
                <c:pt idx="0">
                  <c:v>Heat gri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[3]Figuur 2.7'!$D$38:$P$39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7'!$D$58:$P$58</c:f>
              <c:numCache>
                <c:formatCode>0%</c:formatCode>
                <c:ptCount val="13"/>
                <c:pt idx="0">
                  <c:v>7.1599999999999997E-2</c:v>
                </c:pt>
                <c:pt idx="1">
                  <c:v>9.1999999999999998E-2</c:v>
                </c:pt>
                <c:pt idx="2">
                  <c:v>0.1308</c:v>
                </c:pt>
                <c:pt idx="3">
                  <c:v>8.4100000000000008E-2</c:v>
                </c:pt>
                <c:pt idx="4">
                  <c:v>8.2500000000000004E-2</c:v>
                </c:pt>
                <c:pt idx="5">
                  <c:v>0.1152</c:v>
                </c:pt>
                <c:pt idx="6">
                  <c:v>0.21419999999999997</c:v>
                </c:pt>
                <c:pt idx="7">
                  <c:v>0.10300000000000001</c:v>
                </c:pt>
                <c:pt idx="8">
                  <c:v>9.01E-2</c:v>
                </c:pt>
                <c:pt idx="9">
                  <c:v>0.1537</c:v>
                </c:pt>
                <c:pt idx="10">
                  <c:v>0.2737</c:v>
                </c:pt>
                <c:pt idx="11">
                  <c:v>0.12179999999999999</c:v>
                </c:pt>
                <c:pt idx="12">
                  <c:v>9.44999999999999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1F-4E72-AB5E-D6F948A4E0E6}"/>
            </c:ext>
          </c:extLst>
        </c:ser>
        <c:ser>
          <c:idx val="5"/>
          <c:order val="5"/>
          <c:tx>
            <c:strRef>
              <c:f>'[3]Figuur 2.7'!$C$62</c:f>
              <c:strCache>
                <c:ptCount val="1"/>
                <c:pt idx="0">
                  <c:v>Pellet boil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[3]Figuur 2.7'!$D$38:$P$39</c:f>
              <c:multiLvlStrCache>
                <c:ptCount val="13"/>
                <c:lvl>
                  <c:pt idx="0">
                    <c:v>REF</c:v>
                  </c:pt>
                  <c:pt idx="1">
                    <c:v>MR</c:v>
                  </c:pt>
                  <c:pt idx="2">
                    <c:v>HGP</c:v>
                  </c:pt>
                  <c:pt idx="3">
                    <c:v>CB</c:v>
                  </c:pt>
                  <c:pt idx="4">
                    <c:v>HS</c:v>
                  </c:pt>
                  <c:pt idx="5">
                    <c:v>MR</c:v>
                  </c:pt>
                  <c:pt idx="6">
                    <c:v>HGP</c:v>
                  </c:pt>
                  <c:pt idx="7">
                    <c:v>CB</c:v>
                  </c:pt>
                  <c:pt idx="8">
                    <c:v>HS</c:v>
                  </c:pt>
                  <c:pt idx="9">
                    <c:v>MR</c:v>
                  </c:pt>
                  <c:pt idx="10">
                    <c:v>HGP</c:v>
                  </c:pt>
                  <c:pt idx="11">
                    <c:v>CB</c:v>
                  </c:pt>
                  <c:pt idx="12">
                    <c:v>HS</c:v>
                  </c:pt>
                </c:lvl>
                <c:lvl>
                  <c:pt idx="0">
                    <c:v>2025</c:v>
                  </c:pt>
                  <c:pt idx="1">
                    <c:v>2030</c:v>
                  </c:pt>
                  <c:pt idx="5">
                    <c:v>2035</c:v>
                  </c:pt>
                  <c:pt idx="9">
                    <c:v>2040</c:v>
                  </c:pt>
                </c:lvl>
              </c:multiLvlStrCache>
            </c:multiLvlStrRef>
          </c:cat>
          <c:val>
            <c:numRef>
              <c:f>'[3]Figuur 2.7'!$D$62:$P$62</c:f>
              <c:numCache>
                <c:formatCode>0%</c:formatCode>
                <c:ptCount val="13"/>
                <c:pt idx="0">
                  <c:v>3.5000000000000003E-2</c:v>
                </c:pt>
                <c:pt idx="1">
                  <c:v>0.03</c:v>
                </c:pt>
                <c:pt idx="2">
                  <c:v>0.03</c:v>
                </c:pt>
                <c:pt idx="3">
                  <c:v>0</c:v>
                </c:pt>
                <c:pt idx="4">
                  <c:v>0.03</c:v>
                </c:pt>
                <c:pt idx="5">
                  <c:v>0.02</c:v>
                </c:pt>
                <c:pt idx="6">
                  <c:v>0.03</c:v>
                </c:pt>
                <c:pt idx="7">
                  <c:v>0</c:v>
                </c:pt>
                <c:pt idx="8">
                  <c:v>0.02</c:v>
                </c:pt>
                <c:pt idx="9">
                  <c:v>0.01</c:v>
                </c:pt>
                <c:pt idx="10">
                  <c:v>0.01</c:v>
                </c:pt>
                <c:pt idx="11">
                  <c:v>0</c:v>
                </c:pt>
                <c:pt idx="12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1F-4E72-AB5E-D6F948A4E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4561048"/>
        <c:axId val="1334561408"/>
      </c:barChart>
      <c:catAx>
        <c:axId val="1334561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34561408"/>
        <c:crosses val="autoZero"/>
        <c:auto val="1"/>
        <c:lblAlgn val="ctr"/>
        <c:lblOffset val="100"/>
        <c:noMultiLvlLbl val="0"/>
      </c:catAx>
      <c:valAx>
        <c:axId val="133456140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3456104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2.5 - 2.9 2.12 - 2.15 en 2.18'!$S$6</c:f>
              <c:strCache>
                <c:ptCount val="1"/>
                <c:pt idx="0">
                  <c:v>M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S$7:$S$10</c:f>
              <c:numCache>
                <c:formatCode>0</c:formatCode>
                <c:ptCount val="4"/>
                <c:pt idx="0">
                  <c:v>87.920560208328823</c:v>
                </c:pt>
                <c:pt idx="1">
                  <c:v>83.96992395530313</c:v>
                </c:pt>
                <c:pt idx="2">
                  <c:v>57.069621231467195</c:v>
                </c:pt>
                <c:pt idx="3">
                  <c:v>30.372677526779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7A-4FBD-A617-E4C026A37D19}"/>
            </c:ext>
          </c:extLst>
        </c:ser>
        <c:ser>
          <c:idx val="1"/>
          <c:order val="1"/>
          <c:tx>
            <c:strRef>
              <c:f>'[3]2.5 - 2.9 2.12 - 2.15 en 2.18'!$T$6</c:f>
              <c:strCache>
                <c:ptCount val="1"/>
                <c:pt idx="0">
                  <c:v>HG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T$7:$T$10</c:f>
              <c:numCache>
                <c:formatCode>0</c:formatCode>
                <c:ptCount val="4"/>
                <c:pt idx="0">
                  <c:v>87.920560208328823</c:v>
                </c:pt>
                <c:pt idx="1">
                  <c:v>73.893272310114753</c:v>
                </c:pt>
                <c:pt idx="2">
                  <c:v>44.288826918025855</c:v>
                </c:pt>
                <c:pt idx="3">
                  <c:v>18.768687081276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7A-4FBD-A617-E4C026A37D19}"/>
            </c:ext>
          </c:extLst>
        </c:ser>
        <c:ser>
          <c:idx val="2"/>
          <c:order val="2"/>
          <c:tx>
            <c:strRef>
              <c:f>'[3]2.5 - 2.9 2.12 - 2.15 en 2.18'!$U$6</c:f>
              <c:strCache>
                <c:ptCount val="1"/>
                <c:pt idx="0">
                  <c:v>C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U$7:$U$10</c:f>
              <c:numCache>
                <c:formatCode>0</c:formatCode>
                <c:ptCount val="4"/>
                <c:pt idx="0">
                  <c:v>87.920560208328823</c:v>
                </c:pt>
                <c:pt idx="1">
                  <c:v>86.270385381226902</c:v>
                </c:pt>
                <c:pt idx="2">
                  <c:v>58.203266070072502</c:v>
                </c:pt>
                <c:pt idx="3">
                  <c:v>30.553066196805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7A-4FBD-A617-E4C026A37D19}"/>
            </c:ext>
          </c:extLst>
        </c:ser>
        <c:ser>
          <c:idx val="3"/>
          <c:order val="3"/>
          <c:tx>
            <c:strRef>
              <c:f>'[3]2.5 - 2.9 2.12 - 2.15 en 2.18'!$V$6</c:f>
              <c:strCache>
                <c:ptCount val="1"/>
                <c:pt idx="0">
                  <c:v>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7:$R$10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V$7:$V$10</c:f>
              <c:numCache>
                <c:formatCode>0</c:formatCode>
                <c:ptCount val="4"/>
                <c:pt idx="0">
                  <c:v>87.920560208328823</c:v>
                </c:pt>
                <c:pt idx="1">
                  <c:v>85.105537349481267</c:v>
                </c:pt>
                <c:pt idx="2">
                  <c:v>56.180045384172338</c:v>
                </c:pt>
                <c:pt idx="3">
                  <c:v>29.615547928269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7A-4FBD-A617-E4C026A37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5705856"/>
        <c:axId val="1215697216"/>
      </c:barChart>
      <c:catAx>
        <c:axId val="12157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697216"/>
        <c:crosses val="autoZero"/>
        <c:auto val="1"/>
        <c:lblAlgn val="ctr"/>
        <c:lblOffset val="100"/>
        <c:noMultiLvlLbl val="0"/>
      </c:catAx>
      <c:valAx>
        <c:axId val="12156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Annual</a:t>
                </a:r>
                <a:r>
                  <a:rPr lang="nl-NL" baseline="0"/>
                  <a:t> volume</a:t>
                </a:r>
                <a:r>
                  <a:rPr lang="nl-NL"/>
                  <a:t> (TWh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7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2.5 - 2.9 2.12 - 2.15 en 2.18'!$S$6</c:f>
              <c:strCache>
                <c:ptCount val="1"/>
                <c:pt idx="0">
                  <c:v>M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S$31:$S$34</c:f>
              <c:numCache>
                <c:formatCode>0</c:formatCode>
                <c:ptCount val="4"/>
                <c:pt idx="0">
                  <c:v>74.638555555555541</c:v>
                </c:pt>
                <c:pt idx="1">
                  <c:v>70.496788988712581</c:v>
                </c:pt>
                <c:pt idx="2">
                  <c:v>60.840145225721542</c:v>
                </c:pt>
                <c:pt idx="3">
                  <c:v>48.86985836995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9-40B7-8832-6BAF44F9678B}"/>
            </c:ext>
          </c:extLst>
        </c:ser>
        <c:ser>
          <c:idx val="1"/>
          <c:order val="1"/>
          <c:tx>
            <c:strRef>
              <c:f>'[3]2.5 - 2.9 2.12 - 2.15 en 2.18'!$T$6</c:f>
              <c:strCache>
                <c:ptCount val="1"/>
                <c:pt idx="0">
                  <c:v>HG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T$31:$T$34</c:f>
              <c:numCache>
                <c:formatCode>0</c:formatCode>
                <c:ptCount val="4"/>
                <c:pt idx="0">
                  <c:v>74.638555555555541</c:v>
                </c:pt>
                <c:pt idx="1">
                  <c:v>63.787265125176354</c:v>
                </c:pt>
                <c:pt idx="2">
                  <c:v>50.229641485515558</c:v>
                </c:pt>
                <c:pt idx="3">
                  <c:v>36.704130475714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69-40B7-8832-6BAF44F9678B}"/>
            </c:ext>
          </c:extLst>
        </c:ser>
        <c:ser>
          <c:idx val="2"/>
          <c:order val="2"/>
          <c:tx>
            <c:strRef>
              <c:f>'[3]2.5 - 2.9 2.12 - 2.15 en 2.18'!$U$6</c:f>
              <c:strCache>
                <c:ptCount val="1"/>
                <c:pt idx="0">
                  <c:v>C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U$31:$U$34</c:f>
              <c:numCache>
                <c:formatCode>0</c:formatCode>
                <c:ptCount val="4"/>
                <c:pt idx="0">
                  <c:v>74.638555555555541</c:v>
                </c:pt>
                <c:pt idx="1">
                  <c:v>73.238637258635094</c:v>
                </c:pt>
                <c:pt idx="2">
                  <c:v>64.062502787365233</c:v>
                </c:pt>
                <c:pt idx="3">
                  <c:v>58.424785249807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69-40B7-8832-6BAF44F9678B}"/>
            </c:ext>
          </c:extLst>
        </c:ser>
        <c:ser>
          <c:idx val="3"/>
          <c:order val="3"/>
          <c:tx>
            <c:strRef>
              <c:f>'[3]2.5 - 2.9 2.12 - 2.15 en 2.18'!$V$6</c:f>
              <c:strCache>
                <c:ptCount val="1"/>
                <c:pt idx="0">
                  <c:v>H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[3]2.5 - 2.9 2.12 - 2.15 en 2.18'!$R$31:$R$34</c:f>
              <c:numCache>
                <c:formatCode>General</c:formatCode>
                <c:ptCount val="4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</c:numCache>
            </c:numRef>
          </c:cat>
          <c:val>
            <c:numRef>
              <c:f>'[3]2.5 - 2.9 2.12 - 2.15 en 2.18'!$V$31:$V$34</c:f>
              <c:numCache>
                <c:formatCode>0</c:formatCode>
                <c:ptCount val="4"/>
                <c:pt idx="0">
                  <c:v>74.638555555555541</c:v>
                </c:pt>
                <c:pt idx="1">
                  <c:v>72.440355647290602</c:v>
                </c:pt>
                <c:pt idx="2">
                  <c:v>63.067437568747273</c:v>
                </c:pt>
                <c:pt idx="3">
                  <c:v>57.120258994900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69-40B7-8832-6BAF44F96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5705856"/>
        <c:axId val="1215697216"/>
      </c:barChart>
      <c:catAx>
        <c:axId val="121570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697216"/>
        <c:crosses val="autoZero"/>
        <c:auto val="1"/>
        <c:lblAlgn val="ctr"/>
        <c:lblOffset val="100"/>
        <c:noMultiLvlLbl val="0"/>
      </c:catAx>
      <c:valAx>
        <c:axId val="121569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NL"/>
                  <a:t>Peak 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21570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2100</xdr:colOff>
      <xdr:row>17</xdr:row>
      <xdr:rowOff>34925</xdr:rowOff>
    </xdr:from>
    <xdr:to>
      <xdr:col>14</xdr:col>
      <xdr:colOff>495300</xdr:colOff>
      <xdr:row>41</xdr:row>
      <xdr:rowOff>104775</xdr:rowOff>
    </xdr:to>
    <xdr:graphicFrame macro="">
      <xdr:nvGraphicFramePr>
        <xdr:cNvPr id="12" name="Grafiek 11">
          <a:extLst>
            <a:ext uri="{FF2B5EF4-FFF2-40B4-BE49-F238E27FC236}">
              <a16:creationId xmlns:a16="http://schemas.microsoft.com/office/drawing/2014/main" id="{2FAAEB4C-78C0-AE8E-2C29-EAAB4B9B7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11</xdr:col>
      <xdr:colOff>466725</xdr:colOff>
      <xdr:row>21</xdr:row>
      <xdr:rowOff>9525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EA9537B9-62FA-4DD5-86E7-CB613E7A9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</xdr:row>
      <xdr:rowOff>0</xdr:rowOff>
    </xdr:from>
    <xdr:to>
      <xdr:col>10</xdr:col>
      <xdr:colOff>466725</xdr:colOff>
      <xdr:row>32</xdr:row>
      <xdr:rowOff>16192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A61A56CC-C021-4F1D-82BF-DF1893010C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04800</xdr:colOff>
      <xdr:row>25</xdr:row>
      <xdr:rowOff>146050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4A125590-52E9-4E6D-B88D-FF3B25DAB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04800</xdr:colOff>
      <xdr:row>25</xdr:row>
      <xdr:rowOff>11112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D4AD618D-694B-442C-9EB5-A6D2F2AB6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04800</xdr:colOff>
      <xdr:row>25</xdr:row>
      <xdr:rowOff>139700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E28E409A-6892-4F44-B150-BD72282B7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04800</xdr:colOff>
      <xdr:row>25</xdr:row>
      <xdr:rowOff>11112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29DD06F5-5046-4969-A4CC-52C64023B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6</xdr:col>
      <xdr:colOff>581025</xdr:colOff>
      <xdr:row>27</xdr:row>
      <xdr:rowOff>44769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F78C8B2C-0B5A-4DDD-AAAF-5E7E2C248A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8</xdr:row>
      <xdr:rowOff>85725</xdr:rowOff>
    </xdr:from>
    <xdr:to>
      <xdr:col>7</xdr:col>
      <xdr:colOff>152400</xdr:colOff>
      <xdr:row>21</xdr:row>
      <xdr:rowOff>113982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6F048B2D-874D-473A-8721-270E073ED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9</xdr:row>
      <xdr:rowOff>0</xdr:rowOff>
    </xdr:from>
    <xdr:to>
      <xdr:col>7</xdr:col>
      <xdr:colOff>523875</xdr:colOff>
      <xdr:row>23</xdr:row>
      <xdr:rowOff>12065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045DA1C-BAC2-4A53-AB33-3B954F200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2</xdr:row>
      <xdr:rowOff>171450</xdr:rowOff>
    </xdr:from>
    <xdr:to>
      <xdr:col>8</xdr:col>
      <xdr:colOff>342900</xdr:colOff>
      <xdr:row>24</xdr:row>
      <xdr:rowOff>9525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2806A676-3FC2-44F5-A4E2-5AC5956D18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16</xdr:row>
      <xdr:rowOff>133350</xdr:rowOff>
    </xdr:from>
    <xdr:to>
      <xdr:col>12</xdr:col>
      <xdr:colOff>225425</xdr:colOff>
      <xdr:row>32</xdr:row>
      <xdr:rowOff>16192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66099108-15B2-4C48-A058-1C4BAB2309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12</xdr:row>
      <xdr:rowOff>114300</xdr:rowOff>
    </xdr:from>
    <xdr:to>
      <xdr:col>7</xdr:col>
      <xdr:colOff>390525</xdr:colOff>
      <xdr:row>26</xdr:row>
      <xdr:rowOff>1905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C7DAAFB2-3091-4EFB-8D86-373CAC420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2</xdr:row>
      <xdr:rowOff>95250</xdr:rowOff>
    </xdr:from>
    <xdr:to>
      <xdr:col>7</xdr:col>
      <xdr:colOff>266700</xdr:colOff>
      <xdr:row>24</xdr:row>
      <xdr:rowOff>9525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FA441F5F-E9FA-47CD-BC7F-A67C17CA5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8</xdr:col>
      <xdr:colOff>28575</xdr:colOff>
      <xdr:row>25</xdr:row>
      <xdr:rowOff>2222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CBD65B8D-7796-454A-86CC-D349329F17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8</xdr:col>
      <xdr:colOff>9525</xdr:colOff>
      <xdr:row>23</xdr:row>
      <xdr:rowOff>1587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27D7F90C-4FCB-46A1-9FCB-6420DF2B9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8</xdr:col>
      <xdr:colOff>152400</xdr:colOff>
      <xdr:row>23</xdr:row>
      <xdr:rowOff>25400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0DCF7D1A-52F8-4E15-B208-7E01DDFE8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6</xdr:col>
      <xdr:colOff>701608</xdr:colOff>
      <xdr:row>33</xdr:row>
      <xdr:rowOff>2629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A636C8AF-AFA3-47F4-A88B-72204B11F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6</xdr:row>
      <xdr:rowOff>114300</xdr:rowOff>
    </xdr:from>
    <xdr:to>
      <xdr:col>6</xdr:col>
      <xdr:colOff>907690</xdr:colOff>
      <xdr:row>31</xdr:row>
      <xdr:rowOff>5476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6EEF5823-E052-4EA5-8812-38093706C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10</xdr:row>
      <xdr:rowOff>38100</xdr:rowOff>
    </xdr:from>
    <xdr:to>
      <xdr:col>7</xdr:col>
      <xdr:colOff>390525</xdr:colOff>
      <xdr:row>25</xdr:row>
      <xdr:rowOff>1905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3DA2A7B9-E841-452B-A1DB-2DEC8DD29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2</xdr:row>
      <xdr:rowOff>0</xdr:rowOff>
    </xdr:from>
    <xdr:to>
      <xdr:col>11</xdr:col>
      <xdr:colOff>9525</xdr:colOff>
      <xdr:row>32</xdr:row>
      <xdr:rowOff>119063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13E7DF66-140D-4EBC-AA33-CC7F7B8F0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9</xdr:row>
      <xdr:rowOff>0</xdr:rowOff>
    </xdr:from>
    <xdr:to>
      <xdr:col>12</xdr:col>
      <xdr:colOff>334454</xdr:colOff>
      <xdr:row>28</xdr:row>
      <xdr:rowOff>476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F3C3AB1-6612-AB12-A65B-EA1D3DF2C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0" y="1628775"/>
          <a:ext cx="7478204" cy="34861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0675</xdr:colOff>
      <xdr:row>13</xdr:row>
      <xdr:rowOff>152400</xdr:rowOff>
    </xdr:from>
    <xdr:to>
      <xdr:col>11</xdr:col>
      <xdr:colOff>120650</xdr:colOff>
      <xdr:row>31</xdr:row>
      <xdr:rowOff>13017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DEFC0223-F9DB-41C7-8565-2CCE8C796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6</xdr:row>
      <xdr:rowOff>0</xdr:rowOff>
    </xdr:from>
    <xdr:to>
      <xdr:col>12</xdr:col>
      <xdr:colOff>158750</xdr:colOff>
      <xdr:row>32</xdr:row>
      <xdr:rowOff>13970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82F7ED91-F8E8-4F40-93C8-189AA4AC8E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9</xdr:col>
      <xdr:colOff>304800</xdr:colOff>
      <xdr:row>25</xdr:row>
      <xdr:rowOff>66675</xdr:rowOff>
    </xdr:to>
    <xdr:graphicFrame macro="">
      <xdr:nvGraphicFramePr>
        <xdr:cNvPr id="6" name="Grafiek 5">
          <a:extLst>
            <a:ext uri="{FF2B5EF4-FFF2-40B4-BE49-F238E27FC236}">
              <a16:creationId xmlns:a16="http://schemas.microsoft.com/office/drawing/2014/main" id="{78868BCE-A3F1-4AEA-83D9-88A3E117D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10</xdr:row>
      <xdr:rowOff>9525</xdr:rowOff>
    </xdr:from>
    <xdr:to>
      <xdr:col>9</xdr:col>
      <xdr:colOff>323850</xdr:colOff>
      <xdr:row>25</xdr:row>
      <xdr:rowOff>8572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72E58E68-CF91-4B77-A053-0AB4FF3BD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10</xdr:col>
      <xdr:colOff>142875</xdr:colOff>
      <xdr:row>27</xdr:row>
      <xdr:rowOff>84138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A600603E-FC2F-4055-A7C1-256656A29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0</xdr:rowOff>
    </xdr:from>
    <xdr:to>
      <xdr:col>8</xdr:col>
      <xdr:colOff>314325</xdr:colOff>
      <xdr:row>25</xdr:row>
      <xdr:rowOff>142875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5132A9FE-0C53-4693-80F9-76EEA22105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04800</xdr:colOff>
      <xdr:row>25</xdr:row>
      <xdr:rowOff>117475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47AE2DF4-36E5-45C8-9417-A87DCB6EF0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U28805\OneDrive%20-%20NV%20Nederlandse%20Gasunie\Documenten\Grafieken%20voor%20scenario%20hoofdstuk%20IP2026%20ENGELS.xlsx" TargetMode="External"/><Relationship Id="rId1" Type="http://schemas.openxmlformats.org/officeDocument/2006/relationships/externalLinkPath" Target="Grafieken%20voor%20scenario%20hoofdstuk%20IP2026%20ENGEL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asunie.sharepoint.com/sites/20190854/IP%202026/Eerste%20conceptversie%20IP2026/6.%20Terugblik%20op%20het%20Investeringsplan%202024/IP26%20terugblik%20-%20concept.xlsx" TargetMode="External"/><Relationship Id="rId1" Type="http://schemas.openxmlformats.org/officeDocument/2006/relationships/externalLinkPath" Target="https://gasunie.sharepoint.com/sites/20190854/IP%202026/Eerste%20conceptversie%20IP2026/6.%20Terugblik%20op%20het%20Investeringsplan%202024/IP26%20terugblik%20-%20concept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asunie-my.sharepoint.com/personal/e_overweg_gasunie_nl/Documents/Grafieken%20voor%20scenario%20hoofdstuk%20IP2026%20ENGELS.xlsx" TargetMode="External"/><Relationship Id="rId1" Type="http://schemas.openxmlformats.org/officeDocument/2006/relationships/externalLinkPath" Target="https://gasunie-my.sharepoint.com/personal/e_overweg_gasunie_nl/Documents/Grafieken%20voor%20scenario%20hoofdstuk%20IP2026%20ENGEL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thaan%20binnenland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eken%20voor%20scenario%20hoofdstuk%20IP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"/>
      <sheetName val="EV"/>
      <sheetName val="GB"/>
      <sheetName val="HA"/>
      <sheetName val="2.5 - 2.9 2.12 - 2.15 en 2.18"/>
      <sheetName val="Figuur 2.7"/>
      <sheetName val="Figuur 2.17"/>
      <sheetName val="Figuur 2.10 en 2.11"/>
      <sheetName val="Figuur 2.23 - 2.28"/>
      <sheetName val="Figuur 2.19, 2.20, 2.21 en 2.22"/>
      <sheetName val="Grafieken 2.2-2.4"/>
      <sheetName val="CBS"/>
      <sheetName val="Dataverzoek saneringskosten"/>
    </sheetNames>
    <sheetDataSet>
      <sheetData sheetId="0"/>
      <sheetData sheetId="1"/>
      <sheetData sheetId="2"/>
      <sheetData sheetId="3"/>
      <sheetData sheetId="4">
        <row r="3">
          <cell r="C3">
            <v>2025</v>
          </cell>
          <cell r="D3">
            <v>2030</v>
          </cell>
          <cell r="H3">
            <v>2035</v>
          </cell>
          <cell r="L3">
            <v>2040</v>
          </cell>
        </row>
        <row r="4">
          <cell r="C4" t="str">
            <v>REF</v>
          </cell>
          <cell r="D4" t="str">
            <v>MR</v>
          </cell>
          <cell r="E4" t="str">
            <v>HGP</v>
          </cell>
          <cell r="F4" t="str">
            <v>CB</v>
          </cell>
          <cell r="G4" t="str">
            <v>HS</v>
          </cell>
          <cell r="H4" t="str">
            <v>MR</v>
          </cell>
          <cell r="I4" t="str">
            <v>HGP</v>
          </cell>
          <cell r="J4" t="str">
            <v>CB</v>
          </cell>
          <cell r="K4" t="str">
            <v>HS</v>
          </cell>
          <cell r="L4" t="str">
            <v>MR</v>
          </cell>
          <cell r="M4" t="str">
            <v>HGP</v>
          </cell>
          <cell r="N4" t="str">
            <v>CB</v>
          </cell>
          <cell r="O4" t="str">
            <v>HS</v>
          </cell>
        </row>
        <row r="6">
          <cell r="S6" t="str">
            <v>MR</v>
          </cell>
          <cell r="T6" t="str">
            <v>HGP</v>
          </cell>
          <cell r="U6" t="str">
            <v>CB</v>
          </cell>
          <cell r="V6" t="str">
            <v>HS</v>
          </cell>
          <cell r="Y6" t="str">
            <v>MR</v>
          </cell>
          <cell r="Z6" t="str">
            <v>HGP</v>
          </cell>
          <cell r="AA6" t="str">
            <v>CB</v>
          </cell>
          <cell r="AB6" t="str">
            <v>HS</v>
          </cell>
        </row>
        <row r="7">
          <cell r="R7">
            <v>2025</v>
          </cell>
          <cell r="S7">
            <v>87.920560208328823</v>
          </cell>
          <cell r="T7">
            <v>87.920560208328823</v>
          </cell>
          <cell r="U7">
            <v>87.920560208328823</v>
          </cell>
          <cell r="V7">
            <v>87.920560208328823</v>
          </cell>
          <cell r="Y7">
            <v>126.02176050097185</v>
          </cell>
          <cell r="Z7">
            <v>126.02176050097185</v>
          </cell>
          <cell r="AA7">
            <v>126.02176050097185</v>
          </cell>
          <cell r="AB7">
            <v>126.02176050097185</v>
          </cell>
        </row>
        <row r="8">
          <cell r="R8">
            <v>2030</v>
          </cell>
          <cell r="S8">
            <v>83.96992395530313</v>
          </cell>
          <cell r="T8">
            <v>73.893272310114753</v>
          </cell>
          <cell r="U8">
            <v>86.270385381226902</v>
          </cell>
          <cell r="V8">
            <v>85.105537349481267</v>
          </cell>
          <cell r="Y8">
            <v>69.225797258108599</v>
          </cell>
          <cell r="Z8">
            <v>79.012897336027763</v>
          </cell>
          <cell r="AA8">
            <v>71.399339596734677</v>
          </cell>
          <cell r="AB8">
            <v>93.284728844158749</v>
          </cell>
        </row>
        <row r="9">
          <cell r="R9">
            <v>2035</v>
          </cell>
          <cell r="S9">
            <v>57.069621231467195</v>
          </cell>
          <cell r="T9">
            <v>44.288826918025855</v>
          </cell>
          <cell r="U9">
            <v>58.203266070072502</v>
          </cell>
          <cell r="V9">
            <v>56.180045384172338</v>
          </cell>
          <cell r="Y9">
            <v>66.609244980228169</v>
          </cell>
          <cell r="Z9">
            <v>69.130430635308613</v>
          </cell>
          <cell r="AA9">
            <v>67.416897924281741</v>
          </cell>
          <cell r="AB9">
            <v>29.770812191863243</v>
          </cell>
        </row>
        <row r="10">
          <cell r="R10">
            <v>2040</v>
          </cell>
          <cell r="S10">
            <v>30.372677526779107</v>
          </cell>
          <cell r="T10">
            <v>18.768687081276056</v>
          </cell>
          <cell r="U10">
            <v>30.553066196805553</v>
          </cell>
          <cell r="V10">
            <v>29.615547928269848</v>
          </cell>
          <cell r="Y10">
            <v>9.9903845246415663</v>
          </cell>
          <cell r="Z10">
            <v>3.8577394643975893</v>
          </cell>
          <cell r="AA10">
            <v>80.177340883363556</v>
          </cell>
          <cell r="AB10">
            <v>9.8688077717145184</v>
          </cell>
        </row>
        <row r="18">
          <cell r="R18">
            <v>2025</v>
          </cell>
          <cell r="S18">
            <v>123.88963814167997</v>
          </cell>
          <cell r="T18">
            <v>123.88963814167997</v>
          </cell>
          <cell r="U18">
            <v>123.88963814167997</v>
          </cell>
          <cell r="V18">
            <v>123.88963814167997</v>
          </cell>
        </row>
        <row r="19">
          <cell r="B19" t="str">
            <v>Built environment</v>
          </cell>
          <cell r="C19">
            <v>87.920560208328823</v>
          </cell>
          <cell r="D19">
            <v>83.96992395530313</v>
          </cell>
          <cell r="E19">
            <v>73.893272310114753</v>
          </cell>
          <cell r="F19">
            <v>86.270385381226902</v>
          </cell>
          <cell r="G19">
            <v>85.105537349481267</v>
          </cell>
          <cell r="H19">
            <v>57.069621231467195</v>
          </cell>
          <cell r="I19">
            <v>44.288826918025855</v>
          </cell>
          <cell r="J19">
            <v>58.203266070072502</v>
          </cell>
          <cell r="K19">
            <v>56.180045384172338</v>
          </cell>
          <cell r="L19">
            <v>30.372677526779107</v>
          </cell>
          <cell r="M19">
            <v>18.768687081276056</v>
          </cell>
          <cell r="N19">
            <v>30.553066196805553</v>
          </cell>
          <cell r="O19">
            <v>29.615547928269848</v>
          </cell>
          <cell r="R19">
            <v>2030</v>
          </cell>
          <cell r="S19">
            <v>137.41008067801081</v>
          </cell>
          <cell r="T19">
            <v>117.50779610278003</v>
          </cell>
          <cell r="U19">
            <v>146.23754650301953</v>
          </cell>
          <cell r="V19">
            <v>130.33592270876724</v>
          </cell>
        </row>
        <row r="20">
          <cell r="B20" t="str">
            <v>Industry</v>
          </cell>
          <cell r="C20">
            <v>123.88963814167997</v>
          </cell>
          <cell r="D20">
            <v>137.41008067801081</v>
          </cell>
          <cell r="E20">
            <v>117.50779610278003</v>
          </cell>
          <cell r="F20">
            <v>146.23754650301953</v>
          </cell>
          <cell r="G20">
            <v>130.33592270876724</v>
          </cell>
          <cell r="H20">
            <v>122.21679919091675</v>
          </cell>
          <cell r="I20">
            <v>94.793867200828146</v>
          </cell>
          <cell r="J20">
            <v>150.72452239809971</v>
          </cell>
          <cell r="K20">
            <v>99.226484744872764</v>
          </cell>
          <cell r="L20">
            <v>99.589427230549902</v>
          </cell>
          <cell r="M20">
            <v>73.514138584642836</v>
          </cell>
          <cell r="N20">
            <v>151.1238332447619</v>
          </cell>
          <cell r="O20">
            <v>73.106065134676413</v>
          </cell>
          <cell r="R20">
            <v>2035</v>
          </cell>
          <cell r="S20">
            <v>122.21679919091675</v>
          </cell>
          <cell r="T20">
            <v>94.793867200828146</v>
          </cell>
          <cell r="U20">
            <v>150.72452239809971</v>
          </cell>
          <cell r="V20">
            <v>99.226484744872764</v>
          </cell>
        </row>
        <row r="21">
          <cell r="B21" t="str">
            <v>Transport (national)</v>
          </cell>
          <cell r="C21">
            <v>0.926013691416535</v>
          </cell>
          <cell r="D21">
            <v>1.844800734332644</v>
          </cell>
          <cell r="E21">
            <v>1.2437423746623966</v>
          </cell>
          <cell r="F21">
            <v>2.9447386763401266</v>
          </cell>
          <cell r="G21">
            <v>1.1090134921084691</v>
          </cell>
          <cell r="H21">
            <v>1.7446897342767709</v>
          </cell>
          <cell r="I21">
            <v>0.6281792090264795</v>
          </cell>
          <cell r="J21">
            <v>2.6897994392557525</v>
          </cell>
          <cell r="K21">
            <v>0.6281792090264795</v>
          </cell>
          <cell r="L21">
            <v>2.0523970558370119</v>
          </cell>
          <cell r="M21">
            <v>0.55221559079280802</v>
          </cell>
          <cell r="N21">
            <v>3.4495672478453341</v>
          </cell>
          <cell r="O21">
            <v>0.58093684064648898</v>
          </cell>
          <cell r="R21">
            <v>2040</v>
          </cell>
          <cell r="S21">
            <v>99.589427230549902</v>
          </cell>
          <cell r="T21">
            <v>73.514138584642836</v>
          </cell>
          <cell r="U21">
            <v>151.1238332447619</v>
          </cell>
          <cell r="V21">
            <v>73.106065134676413</v>
          </cell>
        </row>
        <row r="22">
          <cell r="B22" t="str">
            <v>Electricity generation</v>
          </cell>
          <cell r="C22">
            <v>126.02176050097185</v>
          </cell>
          <cell r="D22">
            <v>69.225797258108599</v>
          </cell>
          <cell r="E22">
            <v>79.012897336027763</v>
          </cell>
          <cell r="F22">
            <v>71.399339596734677</v>
          </cell>
          <cell r="G22">
            <v>93.284728844158749</v>
          </cell>
          <cell r="H22">
            <v>66.609244980228169</v>
          </cell>
          <cell r="I22">
            <v>69.130430635308613</v>
          </cell>
          <cell r="J22">
            <v>67.416897924281741</v>
          </cell>
          <cell r="K22">
            <v>29.770812191863243</v>
          </cell>
          <cell r="L22">
            <v>9.9903845246415663</v>
          </cell>
          <cell r="M22">
            <v>3.8577394643975893</v>
          </cell>
          <cell r="N22">
            <v>80.177340883363556</v>
          </cell>
          <cell r="O22">
            <v>9.8688077717145184</v>
          </cell>
        </row>
        <row r="31">
          <cell r="R31">
            <v>2025</v>
          </cell>
          <cell r="S31">
            <v>74.638555555555541</v>
          </cell>
          <cell r="T31">
            <v>74.638555555555541</v>
          </cell>
          <cell r="U31">
            <v>74.638555555555541</v>
          </cell>
          <cell r="V31">
            <v>74.638555555555541</v>
          </cell>
          <cell r="Y31">
            <v>33.782859681779996</v>
          </cell>
          <cell r="Z31">
            <v>33.782859681779996</v>
          </cell>
          <cell r="AA31">
            <v>33.782859681779996</v>
          </cell>
          <cell r="AB31">
            <v>33.782859681779996</v>
          </cell>
        </row>
        <row r="32">
          <cell r="R32">
            <v>2030</v>
          </cell>
          <cell r="S32">
            <v>70.496788988712581</v>
          </cell>
          <cell r="T32">
            <v>63.787265125176354</v>
          </cell>
          <cell r="U32">
            <v>73.238637258635094</v>
          </cell>
          <cell r="V32">
            <v>72.440355647290602</v>
          </cell>
          <cell r="Y32">
            <v>32.321450914841165</v>
          </cell>
          <cell r="Z32">
            <v>34.012858589993506</v>
          </cell>
          <cell r="AA32">
            <v>33.871687669039318</v>
          </cell>
          <cell r="AB32">
            <v>31.437037472705249</v>
          </cell>
        </row>
        <row r="33">
          <cell r="R33">
            <v>2035</v>
          </cell>
          <cell r="S33">
            <v>60.840145225721542</v>
          </cell>
          <cell r="T33">
            <v>50.229641485515558</v>
          </cell>
          <cell r="U33">
            <v>64.062502787365233</v>
          </cell>
          <cell r="V33">
            <v>63.067437568747273</v>
          </cell>
          <cell r="Y33">
            <v>32.084645560573151</v>
          </cell>
          <cell r="Z33">
            <v>33.331854187721497</v>
          </cell>
          <cell r="AA33">
            <v>30.72328182925758</v>
          </cell>
          <cell r="AB33">
            <v>10.099698854996172</v>
          </cell>
        </row>
        <row r="34">
          <cell r="R34">
            <v>2040</v>
          </cell>
          <cell r="S34">
            <v>48.86985836995013</v>
          </cell>
          <cell r="T34">
            <v>36.704130475714329</v>
          </cell>
          <cell r="U34">
            <v>58.424785249807798</v>
          </cell>
          <cell r="V34">
            <v>57.120258994900851</v>
          </cell>
          <cell r="Y34">
            <v>1.464</v>
          </cell>
          <cell r="Z34">
            <v>1.464</v>
          </cell>
          <cell r="AA34">
            <v>15.420169614746847</v>
          </cell>
          <cell r="AB34">
            <v>1.464</v>
          </cell>
        </row>
        <row r="42">
          <cell r="R42">
            <v>2025</v>
          </cell>
          <cell r="S42">
            <v>35.843223675414912</v>
          </cell>
          <cell r="T42">
            <v>35.843223675414912</v>
          </cell>
          <cell r="U42">
            <v>35.843223675414912</v>
          </cell>
          <cell r="V42">
            <v>35.843223675414912</v>
          </cell>
        </row>
        <row r="43">
          <cell r="B43" t="str">
            <v>Built environment</v>
          </cell>
          <cell r="C43">
            <v>74.638555555555541</v>
          </cell>
          <cell r="D43">
            <v>70.496788988712581</v>
          </cell>
          <cell r="E43">
            <v>63.787265125176354</v>
          </cell>
          <cell r="F43">
            <v>73.238637258635094</v>
          </cell>
          <cell r="G43">
            <v>72.440355647290602</v>
          </cell>
          <cell r="H43">
            <v>60.840145225721542</v>
          </cell>
          <cell r="I43">
            <v>50.229641485515558</v>
          </cell>
          <cell r="J43">
            <v>64.062502787365233</v>
          </cell>
          <cell r="K43">
            <v>63.067437568747273</v>
          </cell>
          <cell r="L43">
            <v>48.86985836995013</v>
          </cell>
          <cell r="M43">
            <v>36.704130475714329</v>
          </cell>
          <cell r="N43">
            <v>58.424785249807798</v>
          </cell>
          <cell r="O43">
            <v>57.120258994900851</v>
          </cell>
          <cell r="R43">
            <v>2030</v>
          </cell>
          <cell r="S43">
            <v>33.407013523517968</v>
          </cell>
          <cell r="T43">
            <v>28.72574469524778</v>
          </cell>
          <cell r="U43">
            <v>35.391449951292742</v>
          </cell>
          <cell r="V43">
            <v>33.608941196681258</v>
          </cell>
        </row>
        <row r="44">
          <cell r="B44" t="str">
            <v>Industry</v>
          </cell>
          <cell r="C44">
            <v>35.843223675414912</v>
          </cell>
          <cell r="D44">
            <v>33.407013523517968</v>
          </cell>
          <cell r="E44">
            <v>28.72574469524778</v>
          </cell>
          <cell r="F44">
            <v>35.391449951292742</v>
          </cell>
          <cell r="G44">
            <v>33.608941196681258</v>
          </cell>
          <cell r="H44">
            <v>28.385649686848573</v>
          </cell>
          <cell r="I44">
            <v>22.013075483937836</v>
          </cell>
          <cell r="J44">
            <v>33.898974746868447</v>
          </cell>
          <cell r="K44">
            <v>24.123394470438271</v>
          </cell>
          <cell r="L44">
            <v>23.168682549096992</v>
          </cell>
          <cell r="M44">
            <v>16.598542107259174</v>
          </cell>
          <cell r="N44">
            <v>33.203472694421507</v>
          </cell>
          <cell r="O44">
            <v>17.506566663386135</v>
          </cell>
          <cell r="R44">
            <v>2035</v>
          </cell>
          <cell r="S44">
            <v>28.385649686848573</v>
          </cell>
          <cell r="T44">
            <v>22.013075483937836</v>
          </cell>
          <cell r="U44">
            <v>33.898974746868447</v>
          </cell>
          <cell r="V44">
            <v>24.123394470438271</v>
          </cell>
        </row>
        <row r="45">
          <cell r="B45" t="str">
            <v xml:space="preserve">Transport </v>
          </cell>
          <cell r="C45">
            <v>0.15433561523608919</v>
          </cell>
          <cell r="D45">
            <v>0.30746678905544067</v>
          </cell>
          <cell r="E45">
            <v>0.20729039577706609</v>
          </cell>
          <cell r="F45">
            <v>0.49078977939002116</v>
          </cell>
          <cell r="G45">
            <v>0.18483558201807818</v>
          </cell>
          <cell r="H45">
            <v>0.29078162237946181</v>
          </cell>
          <cell r="I45">
            <v>0.10469653483774659</v>
          </cell>
          <cell r="J45">
            <v>0.44829990654262541</v>
          </cell>
          <cell r="K45">
            <v>0.10469653483774659</v>
          </cell>
          <cell r="L45">
            <v>0.34206617597283534</v>
          </cell>
          <cell r="M45">
            <v>9.2035931798801332E-2</v>
          </cell>
          <cell r="N45">
            <v>0.57492787464088901</v>
          </cell>
          <cell r="O45">
            <v>9.6822806774414835E-2</v>
          </cell>
          <cell r="R45">
            <v>2040</v>
          </cell>
          <cell r="S45">
            <v>23.168682549096992</v>
          </cell>
          <cell r="T45">
            <v>16.598542107259174</v>
          </cell>
          <cell r="U45">
            <v>33.203472694421507</v>
          </cell>
          <cell r="V45">
            <v>17.506566663386135</v>
          </cell>
        </row>
        <row r="46">
          <cell r="B46" t="str">
            <v>Electricity generation</v>
          </cell>
          <cell r="C46">
            <v>33.782859681779996</v>
          </cell>
          <cell r="D46">
            <v>32.321450914841165</v>
          </cell>
          <cell r="E46">
            <v>34.012858589993506</v>
          </cell>
          <cell r="F46">
            <v>33.871687669039318</v>
          </cell>
          <cell r="G46">
            <v>31.437037472705249</v>
          </cell>
          <cell r="H46">
            <v>32.084645560573151</v>
          </cell>
          <cell r="I46">
            <v>33.331854187721497</v>
          </cell>
          <cell r="J46">
            <v>30.72328182925758</v>
          </cell>
          <cell r="K46">
            <v>10.099698854996172</v>
          </cell>
          <cell r="L46">
            <v>1.464</v>
          </cell>
          <cell r="M46">
            <v>1.464</v>
          </cell>
          <cell r="N46">
            <v>15.420169614746847</v>
          </cell>
          <cell r="O46">
            <v>1.464</v>
          </cell>
        </row>
        <row r="64">
          <cell r="E64">
            <v>2025</v>
          </cell>
          <cell r="F64">
            <v>2030</v>
          </cell>
          <cell r="J64">
            <v>2035</v>
          </cell>
          <cell r="N64">
            <v>2040</v>
          </cell>
        </row>
        <row r="65">
          <cell r="E65" t="str">
            <v>MR</v>
          </cell>
          <cell r="F65" t="str">
            <v>MR</v>
          </cell>
          <cell r="G65" t="str">
            <v>HGP</v>
          </cell>
          <cell r="H65" t="str">
            <v>CB</v>
          </cell>
          <cell r="I65" t="str">
            <v>HS</v>
          </cell>
          <cell r="J65" t="str">
            <v>MR</v>
          </cell>
          <cell r="K65" t="str">
            <v>HGP</v>
          </cell>
          <cell r="L65" t="str">
            <v>CB</v>
          </cell>
          <cell r="M65" t="str">
            <v>HS</v>
          </cell>
          <cell r="N65" t="str">
            <v>MR</v>
          </cell>
          <cell r="O65" t="str">
            <v>HGP</v>
          </cell>
          <cell r="P65" t="str">
            <v>CB</v>
          </cell>
          <cell r="Q65" t="str">
            <v>HS</v>
          </cell>
        </row>
        <row r="66">
          <cell r="B66" t="str">
            <v>Natural gas</v>
          </cell>
          <cell r="E66">
            <v>82.230015797788298</v>
          </cell>
          <cell r="F66">
            <v>66.672985781990533</v>
          </cell>
          <cell r="G66">
            <v>66.672985781990533</v>
          </cell>
          <cell r="H66">
            <v>66.672985781990533</v>
          </cell>
          <cell r="I66">
            <v>66.672985781990533</v>
          </cell>
          <cell r="J66">
            <v>35.558925750394948</v>
          </cell>
          <cell r="K66">
            <v>35.558925750394948</v>
          </cell>
          <cell r="L66">
            <v>35.558925750394948</v>
          </cell>
          <cell r="M66">
            <v>35.558925750394948</v>
          </cell>
          <cell r="N66">
            <v>13.334597156398106</v>
          </cell>
          <cell r="O66">
            <v>13.334597156398106</v>
          </cell>
          <cell r="P66">
            <v>13.334597156398106</v>
          </cell>
          <cell r="Q66">
            <v>13.334597156398106</v>
          </cell>
        </row>
        <row r="67">
          <cell r="B67" t="str">
            <v>Biomethane</v>
          </cell>
          <cell r="E67">
            <v>6.3759772304306166</v>
          </cell>
          <cell r="F67">
            <v>15.503035232421233</v>
          </cell>
          <cell r="G67">
            <v>15.469744867284508</v>
          </cell>
          <cell r="H67">
            <v>22.184871582067142</v>
          </cell>
          <cell r="I67">
            <v>6.6526486484691008</v>
          </cell>
          <cell r="J67">
            <v>24.813282841382691</v>
          </cell>
          <cell r="K67">
            <v>21.859106543749551</v>
          </cell>
          <cell r="L67">
            <v>39.559555155163935</v>
          </cell>
          <cell r="M67">
            <v>14.45289554516785</v>
          </cell>
          <cell r="N67">
            <v>33.832231411216981</v>
          </cell>
          <cell r="O67">
            <v>28.055736030607033</v>
          </cell>
          <cell r="P67">
            <v>55.854817179806105</v>
          </cell>
          <cell r="Q67">
            <v>22.198773703971248</v>
          </cell>
        </row>
        <row r="68">
          <cell r="B68" t="str">
            <v>Industry-produced gas</v>
          </cell>
          <cell r="E68">
            <v>0.32582895886522739</v>
          </cell>
          <cell r="F68">
            <v>0.53198704958034537</v>
          </cell>
          <cell r="G68">
            <v>1.6070258907309731</v>
          </cell>
          <cell r="H68">
            <v>0.82312575416170519</v>
          </cell>
          <cell r="I68">
            <v>0.53198704958034482</v>
          </cell>
          <cell r="J68">
            <v>0.59116714060031694</v>
          </cell>
          <cell r="K68">
            <v>1.6412666666666647</v>
          </cell>
          <cell r="L68">
            <v>0.88230584518167321</v>
          </cell>
          <cell r="M68">
            <v>0.59116714060031539</v>
          </cell>
          <cell r="N68">
            <v>1.1923352290679321</v>
          </cell>
          <cell r="O68">
            <v>0.29113870458135876</v>
          </cell>
          <cell r="P68">
            <v>0.29113870458135871</v>
          </cell>
          <cell r="Q68">
            <v>2.7553065031599342</v>
          </cell>
        </row>
      </sheetData>
      <sheetData sheetId="5"/>
      <sheetData sheetId="6">
        <row r="26">
          <cell r="C26" t="str">
            <v>MR</v>
          </cell>
          <cell r="D26" t="str">
            <v>HGP</v>
          </cell>
          <cell r="E26" t="str">
            <v>CB</v>
          </cell>
          <cell r="F26" t="str">
            <v>HS</v>
          </cell>
          <cell r="G26" t="str">
            <v>IP2024 min</v>
          </cell>
          <cell r="H26" t="str">
            <v>IP2024 max</v>
          </cell>
          <cell r="I26" t="str">
            <v>min</v>
          </cell>
          <cell r="J26" t="str">
            <v>max</v>
          </cell>
        </row>
        <row r="27">
          <cell r="B27">
            <v>2025</v>
          </cell>
          <cell r="C27">
            <v>338.75797254239717</v>
          </cell>
          <cell r="G27">
            <v>306.44776739015538</v>
          </cell>
          <cell r="H27">
            <v>331.0523959025449</v>
          </cell>
          <cell r="I27">
            <v>306.44776739015538</v>
          </cell>
          <cell r="J27">
            <v>331.0523959025449</v>
          </cell>
        </row>
        <row r="28">
          <cell r="B28">
            <v>2030</v>
          </cell>
          <cell r="C28">
            <v>292.45060262575521</v>
          </cell>
          <cell r="D28">
            <v>271.65770812358494</v>
          </cell>
          <cell r="E28">
            <v>306.85201015732127</v>
          </cell>
          <cell r="F28">
            <v>309.8352023945157</v>
          </cell>
          <cell r="G28">
            <v>244.70654668106221</v>
          </cell>
          <cell r="H28">
            <v>276.10449074111676</v>
          </cell>
          <cell r="I28">
            <v>244.70654668106221</v>
          </cell>
          <cell r="J28">
            <v>276.10449074111676</v>
          </cell>
        </row>
        <row r="29">
          <cell r="B29">
            <v>2035</v>
          </cell>
          <cell r="C29">
            <v>247.64035513688887</v>
          </cell>
          <cell r="D29">
            <v>208.84130396318909</v>
          </cell>
          <cell r="E29">
            <v>279.03448583170967</v>
          </cell>
          <cell r="F29">
            <v>185.80552152993482</v>
          </cell>
          <cell r="G29">
            <v>145.75140150807277</v>
          </cell>
          <cell r="H29">
            <v>184.10313730783633</v>
          </cell>
          <cell r="I29">
            <v>145.75140150807277</v>
          </cell>
          <cell r="J29">
            <v>184.10313730783633</v>
          </cell>
        </row>
        <row r="30">
          <cell r="B30">
            <v>2040</v>
          </cell>
          <cell r="C30">
            <v>142.00488633780759</v>
          </cell>
          <cell r="D30">
            <v>96.692780721109301</v>
          </cell>
          <cell r="E30">
            <v>265.30380757277635</v>
          </cell>
          <cell r="F30">
            <v>113.17135767530726</v>
          </cell>
          <cell r="I30"/>
          <cell r="J30"/>
        </row>
        <row r="43">
          <cell r="B43" t="str">
            <v>IP2026</v>
          </cell>
          <cell r="F43" t="str">
            <v>IP2024</v>
          </cell>
        </row>
        <row r="44">
          <cell r="B44" t="str">
            <v>KM</v>
          </cell>
          <cell r="C44" t="str">
            <v>EV</v>
          </cell>
          <cell r="D44" t="str">
            <v>GB</v>
          </cell>
          <cell r="E44" t="str">
            <v>HA</v>
          </cell>
          <cell r="F44" t="str">
            <v>KA</v>
          </cell>
          <cell r="G44" t="str">
            <v>ND</v>
          </cell>
          <cell r="H44" t="str">
            <v>IA</v>
          </cell>
        </row>
        <row r="45">
          <cell r="A45" t="str">
            <v>Gebouwde omgeving</v>
          </cell>
          <cell r="B45">
            <v>83.96992395530313</v>
          </cell>
          <cell r="C45">
            <v>73.893272310114753</v>
          </cell>
          <cell r="D45">
            <v>86.270385381226902</v>
          </cell>
          <cell r="E45">
            <v>85.105537349481267</v>
          </cell>
          <cell r="F45">
            <v>77.627092906826562</v>
          </cell>
          <cell r="G45">
            <v>70.321110970354852</v>
          </cell>
          <cell r="H45">
            <v>84.436418811962227</v>
          </cell>
        </row>
        <row r="46">
          <cell r="A46" t="str">
            <v>Industrie</v>
          </cell>
          <cell r="B46">
            <v>137.41008067801081</v>
          </cell>
          <cell r="C46">
            <v>117.50779610278003</v>
          </cell>
          <cell r="D46">
            <v>146.23754650301953</v>
          </cell>
          <cell r="E46">
            <v>130.33592270876724</v>
          </cell>
          <cell r="F46">
            <v>123.01826071479327</v>
          </cell>
          <cell r="G46">
            <v>100.23112288646132</v>
          </cell>
          <cell r="H46">
            <v>116.67368723926461</v>
          </cell>
        </row>
        <row r="47">
          <cell r="A47" t="str">
            <v>Elektriciteitsopwekking</v>
          </cell>
          <cell r="B47">
            <v>69.225797258108599</v>
          </cell>
          <cell r="C47">
            <v>79.012897336027763</v>
          </cell>
          <cell r="D47">
            <v>71.399339596734677</v>
          </cell>
          <cell r="E47">
            <v>93.284728844158749</v>
          </cell>
          <cell r="F47">
            <v>75.440864021888231</v>
          </cell>
          <cell r="G47">
            <v>74.117766629028637</v>
          </cell>
          <cell r="H47">
            <v>73.382343200891725</v>
          </cell>
        </row>
        <row r="48">
          <cell r="A48" t="str">
            <v>Transport</v>
          </cell>
          <cell r="B48">
            <v>1.844800734332644</v>
          </cell>
          <cell r="C48">
            <v>1.2437423746623966</v>
          </cell>
          <cell r="D48">
            <v>2.9447386763401266</v>
          </cell>
          <cell r="E48">
            <v>1.1090134921084691</v>
          </cell>
          <cell r="F48">
            <v>1.827309760870428E-2</v>
          </cell>
          <cell r="G48">
            <v>3.6546195217408553E-2</v>
          </cell>
          <cell r="H48">
            <v>0.33267122063633392</v>
          </cell>
        </row>
      </sheetData>
      <sheetData sheetId="7">
        <row r="55">
          <cell r="E55">
            <v>2025</v>
          </cell>
          <cell r="F55">
            <v>2030</v>
          </cell>
          <cell r="J55">
            <v>2035</v>
          </cell>
          <cell r="N55">
            <v>2040</v>
          </cell>
        </row>
        <row r="56">
          <cell r="E56" t="str">
            <v>MR</v>
          </cell>
          <cell r="F56" t="str">
            <v>MR</v>
          </cell>
          <cell r="G56" t="str">
            <v>HGP</v>
          </cell>
          <cell r="H56" t="str">
            <v>CB</v>
          </cell>
          <cell r="I56" t="str">
            <v>HS</v>
          </cell>
          <cell r="J56" t="str">
            <v>MR</v>
          </cell>
          <cell r="K56" t="str">
            <v>HGP</v>
          </cell>
          <cell r="L56" t="str">
            <v>CB</v>
          </cell>
          <cell r="M56" t="str">
            <v>HS</v>
          </cell>
          <cell r="N56" t="str">
            <v>MR</v>
          </cell>
          <cell r="O56" t="str">
            <v>HGP</v>
          </cell>
          <cell r="P56" t="str">
            <v>CB</v>
          </cell>
          <cell r="Q56" t="str">
            <v>HS</v>
          </cell>
        </row>
        <row r="57">
          <cell r="B57" t="str">
            <v>Solar PV</v>
          </cell>
          <cell r="E57">
            <v>33.24213385038</v>
          </cell>
          <cell r="F57">
            <v>53.510267700759997</v>
          </cell>
          <cell r="G57">
            <v>67.982267700760005</v>
          </cell>
          <cell r="H57">
            <v>48.74813385038</v>
          </cell>
          <cell r="I57">
            <v>43.532133850380006</v>
          </cell>
          <cell r="J57">
            <v>70.937535401519995</v>
          </cell>
          <cell r="K57">
            <v>96.796669251899999</v>
          </cell>
          <cell r="L57">
            <v>62.628267700760006</v>
          </cell>
          <cell r="M57">
            <v>52.738267700759998</v>
          </cell>
          <cell r="N57">
            <v>87.106803102279997</v>
          </cell>
          <cell r="O57">
            <v>123.17307080304001</v>
          </cell>
          <cell r="P57">
            <v>75.797401551139998</v>
          </cell>
          <cell r="Q57">
            <v>61.234401551139996</v>
          </cell>
        </row>
        <row r="58">
          <cell r="B58" t="str">
            <v>Offshore wind</v>
          </cell>
          <cell r="E58">
            <v>4.6890000000000001</v>
          </cell>
          <cell r="F58">
            <v>12.124000000000001</v>
          </cell>
          <cell r="G58">
            <v>12.124000000000001</v>
          </cell>
          <cell r="H58">
            <v>12.124000000000001</v>
          </cell>
          <cell r="I58">
            <v>12.124000000000001</v>
          </cell>
          <cell r="J58">
            <v>29.224</v>
          </cell>
          <cell r="K58">
            <v>33.524000000000001</v>
          </cell>
          <cell r="L58">
            <v>26.724</v>
          </cell>
          <cell r="M58">
            <v>23.724</v>
          </cell>
          <cell r="N58">
            <v>49.287000000000006</v>
          </cell>
          <cell r="O58">
            <v>61.287000000000006</v>
          </cell>
          <cell r="P58">
            <v>39.287000000000006</v>
          </cell>
          <cell r="Q58">
            <v>39.287000000000006</v>
          </cell>
        </row>
        <row r="59">
          <cell r="B59" t="str">
            <v>Offshore wind with P2G</v>
          </cell>
          <cell r="E59">
            <v>0</v>
          </cell>
          <cell r="F59">
            <v>4.9999999999999996E-2</v>
          </cell>
          <cell r="G59">
            <v>4.9999999999999996E-2</v>
          </cell>
          <cell r="H59">
            <v>0</v>
          </cell>
          <cell r="I59">
            <v>0</v>
          </cell>
          <cell r="J59">
            <v>1.05</v>
          </cell>
          <cell r="K59">
            <v>2.0499999999999998</v>
          </cell>
          <cell r="L59">
            <v>1.55</v>
          </cell>
          <cell r="M59">
            <v>0.55000000000000004</v>
          </cell>
          <cell r="N59">
            <v>4.05</v>
          </cell>
          <cell r="O59">
            <v>10.050000000000001</v>
          </cell>
          <cell r="P59">
            <v>2.0499999999999998</v>
          </cell>
          <cell r="Q59">
            <v>2.0499999999999998</v>
          </cell>
        </row>
        <row r="60">
          <cell r="B60" t="str">
            <v>Onshore wind</v>
          </cell>
          <cell r="E60">
            <v>7.1779999999999999</v>
          </cell>
          <cell r="F60">
            <v>8.1080000000000005</v>
          </cell>
          <cell r="G60">
            <v>9.5139999999999993</v>
          </cell>
          <cell r="H60">
            <v>7.5629999999999997</v>
          </cell>
          <cell r="I60">
            <v>7.5640000000000001</v>
          </cell>
          <cell r="J60">
            <v>9.3309999999999995</v>
          </cell>
          <cell r="K60">
            <v>12</v>
          </cell>
          <cell r="L60">
            <v>8.173</v>
          </cell>
          <cell r="M60">
            <v>8.173</v>
          </cell>
          <cell r="N60">
            <v>10.554</v>
          </cell>
          <cell r="O60">
            <v>13.666</v>
          </cell>
          <cell r="P60">
            <v>8.782</v>
          </cell>
          <cell r="Q60">
            <v>8.782</v>
          </cell>
        </row>
        <row r="61">
          <cell r="B61" t="str">
            <v>Hydrogen</v>
          </cell>
          <cell r="E61">
            <v>0</v>
          </cell>
          <cell r="F61">
            <v>0.91500000000000015</v>
          </cell>
          <cell r="G61">
            <v>1.7000000000000001E-2</v>
          </cell>
          <cell r="H61">
            <v>0</v>
          </cell>
          <cell r="I61">
            <v>1.837</v>
          </cell>
          <cell r="J61">
            <v>3.2330000000000001</v>
          </cell>
          <cell r="K61">
            <v>1.8539999999999999</v>
          </cell>
          <cell r="L61">
            <v>0.91500000000000015</v>
          </cell>
          <cell r="M61">
            <v>15.699663410476058</v>
          </cell>
          <cell r="N61">
            <v>15.142000000000001</v>
          </cell>
          <cell r="O61">
            <v>17.637999999999998</v>
          </cell>
          <cell r="P61">
            <v>3.274</v>
          </cell>
          <cell r="Q61">
            <v>21.138964919424801</v>
          </cell>
        </row>
        <row r="62">
          <cell r="B62" t="str">
            <v>Methane</v>
          </cell>
          <cell r="E62">
            <v>17.045000000000002</v>
          </cell>
          <cell r="F62">
            <v>15.873569416421082</v>
          </cell>
          <cell r="G62">
            <v>16.480687025781194</v>
          </cell>
          <cell r="H62">
            <v>16.805189609241722</v>
          </cell>
          <cell r="I62">
            <v>15.284519622500753</v>
          </cell>
          <cell r="J62">
            <v>15.353227215993977</v>
          </cell>
          <cell r="K62">
            <v>15.909500000000001</v>
          </cell>
          <cell r="L62">
            <v>15.670344029938294</v>
          </cell>
          <cell r="M62">
            <v>3.5168479751254837</v>
          </cell>
          <cell r="N62">
            <v>2.2282411063539103</v>
          </cell>
          <cell r="O62">
            <v>1.0249999999999999</v>
          </cell>
          <cell r="P62">
            <v>14.291425789043487</v>
          </cell>
          <cell r="Q62">
            <v>1.3081120576347076</v>
          </cell>
        </row>
        <row r="63">
          <cell r="B63" t="str">
            <v>Coal</v>
          </cell>
          <cell r="E63">
            <v>2.8083999999999998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Nuclear</v>
          </cell>
          <cell r="E64">
            <v>0.48599999999999988</v>
          </cell>
          <cell r="F64">
            <v>0.48599999999999988</v>
          </cell>
          <cell r="G64">
            <v>0.48599999999999988</v>
          </cell>
          <cell r="H64">
            <v>0.48599999999999988</v>
          </cell>
          <cell r="I64">
            <v>0.48599999999999988</v>
          </cell>
          <cell r="J64">
            <v>0.48599999999999988</v>
          </cell>
          <cell r="K64">
            <v>0.48599999999999988</v>
          </cell>
          <cell r="L64">
            <v>0.48599999999999988</v>
          </cell>
          <cell r="M64">
            <v>0.48599999999999988</v>
          </cell>
          <cell r="N64">
            <v>3.6859999999999999</v>
          </cell>
          <cell r="O64">
            <v>2.9859999999999998</v>
          </cell>
          <cell r="P64">
            <v>1.6</v>
          </cell>
          <cell r="Q64">
            <v>0</v>
          </cell>
        </row>
        <row r="65">
          <cell r="B65" t="str">
            <v>Biomass</v>
          </cell>
          <cell r="E65">
            <v>1.3755999999999997</v>
          </cell>
          <cell r="F65">
            <v>2.383</v>
          </cell>
          <cell r="G65">
            <v>2.383</v>
          </cell>
          <cell r="H65">
            <v>2.383</v>
          </cell>
          <cell r="I65">
            <v>0.17199999999999999</v>
          </cell>
          <cell r="J65">
            <v>2.34</v>
          </cell>
          <cell r="K65">
            <v>2.34</v>
          </cell>
          <cell r="L65">
            <v>2.34</v>
          </cell>
          <cell r="M65">
            <v>0.129</v>
          </cell>
          <cell r="N65">
            <v>2.2969999999999997</v>
          </cell>
          <cell r="O65">
            <v>8.5999999999999993E-2</v>
          </cell>
          <cell r="P65">
            <v>2.2969999999999997</v>
          </cell>
          <cell r="Q65">
            <v>8.5999999999999993E-2</v>
          </cell>
        </row>
        <row r="66">
          <cell r="B66" t="str">
            <v>Other</v>
          </cell>
          <cell r="E66">
            <v>1.6648701129999779</v>
          </cell>
          <cell r="F66">
            <v>0.47993176163555518</v>
          </cell>
          <cell r="G66">
            <v>0.47993176163556939</v>
          </cell>
          <cell r="H66">
            <v>0.50676728951957273</v>
          </cell>
          <cell r="I66">
            <v>0.48262492202495366</v>
          </cell>
          <cell r="J66">
            <v>0.41923576376271399</v>
          </cell>
          <cell r="K66">
            <v>0.41923576376271399</v>
          </cell>
          <cell r="L66">
            <v>0.44363958528474257</v>
          </cell>
          <cell r="M66">
            <v>0.44363958528475678</v>
          </cell>
          <cell r="N66">
            <v>0.13891592853829593</v>
          </cell>
          <cell r="O66">
            <v>0.13891592853829593</v>
          </cell>
          <cell r="P66">
            <v>0.35068161260875286</v>
          </cell>
          <cell r="Q66">
            <v>0.35068161260872444</v>
          </cell>
        </row>
      </sheetData>
      <sheetData sheetId="8">
        <row r="6">
          <cell r="C6">
            <v>2025</v>
          </cell>
          <cell r="D6">
            <v>2030</v>
          </cell>
          <cell r="H6">
            <v>2035</v>
          </cell>
          <cell r="L6">
            <v>2040</v>
          </cell>
        </row>
        <row r="7">
          <cell r="C7" t="str">
            <v>REF</v>
          </cell>
          <cell r="D7" t="str">
            <v>MR</v>
          </cell>
          <cell r="E7" t="str">
            <v>HGP</v>
          </cell>
          <cell r="F7" t="str">
            <v>CB</v>
          </cell>
          <cell r="G7" t="str">
            <v>HS</v>
          </cell>
          <cell r="H7" t="str">
            <v>MR</v>
          </cell>
          <cell r="I7" t="str">
            <v>HGP</v>
          </cell>
          <cell r="J7" t="str">
            <v>CB</v>
          </cell>
          <cell r="K7" t="str">
            <v>HS</v>
          </cell>
          <cell r="L7" t="str">
            <v>MR</v>
          </cell>
          <cell r="M7" t="str">
            <v>HGP</v>
          </cell>
          <cell r="N7" t="str">
            <v>CB</v>
          </cell>
          <cell r="O7" t="str">
            <v>HS</v>
          </cell>
        </row>
        <row r="8">
          <cell r="B8" t="str">
            <v>Binnenland</v>
          </cell>
          <cell r="C8">
            <v>338.75797254239717</v>
          </cell>
          <cell r="D8">
            <v>292.45060262575521</v>
          </cell>
          <cell r="E8">
            <v>271.65770812358494</v>
          </cell>
          <cell r="F8">
            <v>306.85201015732127</v>
          </cell>
          <cell r="G8">
            <v>309.8352023945157</v>
          </cell>
          <cell r="H8">
            <v>247.64035513688887</v>
          </cell>
          <cell r="I8">
            <v>208.84130396318909</v>
          </cell>
          <cell r="J8">
            <v>279.03448583170967</v>
          </cell>
          <cell r="K8">
            <v>185.80552152993482</v>
          </cell>
          <cell r="L8">
            <v>142.00488633780759</v>
          </cell>
          <cell r="M8">
            <v>96.692780721109301</v>
          </cell>
          <cell r="N8">
            <v>265.30380757277635</v>
          </cell>
          <cell r="O8">
            <v>113.17135767530726</v>
          </cell>
        </row>
        <row r="9">
          <cell r="B9" t="str">
            <v>Doorvoer</v>
          </cell>
          <cell r="C9">
            <v>308.76984963153581</v>
          </cell>
          <cell r="D9">
            <v>94.01395864700001</v>
          </cell>
          <cell r="E9">
            <v>67.527110870000016</v>
          </cell>
          <cell r="F9">
            <v>176</v>
          </cell>
          <cell r="G9">
            <v>75.181426916999996</v>
          </cell>
          <cell r="H9">
            <v>59.129535205000003</v>
          </cell>
          <cell r="I9">
            <v>45.067575737000013</v>
          </cell>
          <cell r="J9">
            <v>117.46235293528412</v>
          </cell>
          <cell r="K9">
            <v>48.894733760500003</v>
          </cell>
          <cell r="L9">
            <v>24.245111763000001</v>
          </cell>
          <cell r="M9">
            <v>22.608040604000003</v>
          </cell>
          <cell r="N9">
            <v>58.924705870568218</v>
          </cell>
          <cell r="O9">
            <v>22.608040604000003</v>
          </cell>
        </row>
        <row r="16">
          <cell r="C16">
            <v>2025</v>
          </cell>
          <cell r="D16">
            <v>2030</v>
          </cell>
          <cell r="H16">
            <v>2035</v>
          </cell>
          <cell r="L16">
            <v>2040</v>
          </cell>
        </row>
        <row r="17">
          <cell r="C17" t="str">
            <v>REF</v>
          </cell>
          <cell r="D17" t="str">
            <v>MR</v>
          </cell>
          <cell r="E17" t="str">
            <v>HGP</v>
          </cell>
          <cell r="F17" t="str">
            <v>CB</v>
          </cell>
          <cell r="G17" t="str">
            <v>HS</v>
          </cell>
          <cell r="H17" t="str">
            <v>MR</v>
          </cell>
          <cell r="I17" t="str">
            <v>HGP</v>
          </cell>
          <cell r="J17" t="str">
            <v>CB</v>
          </cell>
          <cell r="K17" t="str">
            <v>HS</v>
          </cell>
          <cell r="L17" t="str">
            <v>MR</v>
          </cell>
          <cell r="M17" t="str">
            <v>HGP</v>
          </cell>
          <cell r="N17" t="str">
            <v>CB</v>
          </cell>
          <cell r="O17" t="str">
            <v>HS</v>
          </cell>
        </row>
        <row r="18">
          <cell r="B18" t="str">
            <v>Small fields</v>
          </cell>
          <cell r="C18">
            <v>82.230015797788298</v>
          </cell>
          <cell r="D18">
            <v>66.672985781990533</v>
          </cell>
          <cell r="E18">
            <v>66.672985781990533</v>
          </cell>
          <cell r="F18">
            <v>66.672985781990533</v>
          </cell>
          <cell r="G18">
            <v>66.672985781990533</v>
          </cell>
          <cell r="H18">
            <v>35.558925750394948</v>
          </cell>
          <cell r="I18">
            <v>35.558925750394948</v>
          </cell>
          <cell r="J18">
            <v>35.558925750394948</v>
          </cell>
          <cell r="K18">
            <v>35.558925750394948</v>
          </cell>
          <cell r="L18">
            <v>13.334597156398106</v>
          </cell>
          <cell r="M18">
            <v>13.334597156398106</v>
          </cell>
          <cell r="N18">
            <v>13.334597156398106</v>
          </cell>
          <cell r="O18">
            <v>13.334597156398106</v>
          </cell>
        </row>
        <row r="19">
          <cell r="B19" t="str">
            <v>Biomethane</v>
          </cell>
          <cell r="C19">
            <v>6.3759772304306166</v>
          </cell>
          <cell r="D19">
            <v>15.503035232421233</v>
          </cell>
          <cell r="E19">
            <v>15.469744867284508</v>
          </cell>
          <cell r="F19">
            <v>22.184871582067142</v>
          </cell>
          <cell r="G19">
            <v>6.6526486484691008</v>
          </cell>
          <cell r="H19">
            <v>24.813282841382691</v>
          </cell>
          <cell r="I19">
            <v>21.859106543749551</v>
          </cell>
          <cell r="J19">
            <v>39.559555155163935</v>
          </cell>
          <cell r="K19">
            <v>14.45289554516785</v>
          </cell>
          <cell r="L19">
            <v>33.832231411216981</v>
          </cell>
          <cell r="M19">
            <v>28.055736030607033</v>
          </cell>
          <cell r="N19">
            <v>55.854817179806105</v>
          </cell>
          <cell r="O19">
            <v>22.198773703971248</v>
          </cell>
        </row>
        <row r="20">
          <cell r="B20" t="str">
            <v>Industry-produced gas</v>
          </cell>
          <cell r="C20">
            <v>0.32582895886522739</v>
          </cell>
          <cell r="D20">
            <v>0.53198704958034537</v>
          </cell>
          <cell r="E20">
            <v>1.6070258907309731</v>
          </cell>
          <cell r="F20">
            <v>0.82312575416170519</v>
          </cell>
          <cell r="G20">
            <v>0.53198704958034482</v>
          </cell>
          <cell r="H20">
            <v>0.59116714060031694</v>
          </cell>
          <cell r="I20">
            <v>1.6412666666666647</v>
          </cell>
          <cell r="J20">
            <v>0.88230584518167321</v>
          </cell>
          <cell r="K20">
            <v>0.59116714060031539</v>
          </cell>
          <cell r="L20">
            <v>1.1923352290679321</v>
          </cell>
          <cell r="M20">
            <v>0.29113870458135876</v>
          </cell>
          <cell r="N20">
            <v>0.29113870458135871</v>
          </cell>
          <cell r="O20">
            <v>2.7553065031599342</v>
          </cell>
        </row>
        <row r="21">
          <cell r="B21" t="str">
            <v>Imports</v>
          </cell>
          <cell r="C21">
            <v>558.59600018684876</v>
          </cell>
          <cell r="D21">
            <v>303.75655320876308</v>
          </cell>
          <cell r="E21">
            <v>255.43506245357895</v>
          </cell>
          <cell r="F21">
            <v>393.17102703910189</v>
          </cell>
          <cell r="G21">
            <v>311.15900783147572</v>
          </cell>
          <cell r="H21">
            <v>245.80651460951091</v>
          </cell>
          <cell r="I21">
            <v>194.84958073937796</v>
          </cell>
          <cell r="J21">
            <v>320.4960520162532</v>
          </cell>
          <cell r="K21">
            <v>184.09726685427171</v>
          </cell>
          <cell r="L21">
            <v>117.89083430412458</v>
          </cell>
          <cell r="M21">
            <v>77.6193494335228</v>
          </cell>
          <cell r="N21">
            <v>254.74796040255902</v>
          </cell>
          <cell r="O21">
            <v>97.49072091577797</v>
          </cell>
        </row>
        <row r="29">
          <cell r="B29" t="str">
            <v>Binnenland</v>
          </cell>
          <cell r="C29">
            <v>144.41897452798653</v>
          </cell>
          <cell r="D29">
            <v>136.53272021612716</v>
          </cell>
          <cell r="E29">
            <v>126.73315880619469</v>
          </cell>
          <cell r="F29">
            <v>142.99256465835717</v>
          </cell>
          <cell r="G29">
            <v>137.67116989869518</v>
          </cell>
          <cell r="H29">
            <v>121.60122209552273</v>
          </cell>
          <cell r="I29">
            <v>105.67926769201264</v>
          </cell>
          <cell r="J29">
            <v>129.13305927003387</v>
          </cell>
          <cell r="K29">
            <v>97.395227429019457</v>
          </cell>
          <cell r="L29">
            <v>73.844607095019953</v>
          </cell>
          <cell r="M29">
            <v>54.858708514772303</v>
          </cell>
          <cell r="N29">
            <v>107.62335543361704</v>
          </cell>
          <cell r="O29">
            <v>76.1876484650614</v>
          </cell>
        </row>
        <row r="30">
          <cell r="B30" t="str">
            <v>Doorvoer</v>
          </cell>
          <cell r="C30">
            <v>49.396382697611998</v>
          </cell>
          <cell r="D30">
            <v>29.913460458333333</v>
          </cell>
          <cell r="E30">
            <v>29.385955124999999</v>
          </cell>
          <cell r="F30">
            <v>42.8</v>
          </cell>
          <cell r="G30">
            <v>29.403573041666665</v>
          </cell>
          <cell r="H30">
            <v>24.519933125000001</v>
          </cell>
          <cell r="I30">
            <v>22.568687604166666</v>
          </cell>
          <cell r="J30">
            <v>34.528038428324322</v>
          </cell>
          <cell r="K30">
            <v>22.590392979166666</v>
          </cell>
          <cell r="L30">
            <v>19.126405791666667</v>
          </cell>
          <cell r="M30">
            <v>15.751420083333334</v>
          </cell>
          <cell r="N30">
            <v>26.256076856648647</v>
          </cell>
          <cell r="O30">
            <v>15.777212916666665</v>
          </cell>
        </row>
        <row r="36">
          <cell r="C36">
            <v>2021</v>
          </cell>
          <cell r="D36">
            <v>2022</v>
          </cell>
          <cell r="E36">
            <v>2023</v>
          </cell>
          <cell r="F36">
            <v>2024</v>
          </cell>
          <cell r="G36">
            <v>2025</v>
          </cell>
          <cell r="H36">
            <v>2026</v>
          </cell>
          <cell r="I36">
            <v>2027</v>
          </cell>
          <cell r="J36">
            <v>2028</v>
          </cell>
          <cell r="K36">
            <v>2029</v>
          </cell>
          <cell r="L36">
            <v>2030</v>
          </cell>
          <cell r="M36">
            <v>2031</v>
          </cell>
          <cell r="N36">
            <v>2032</v>
          </cell>
          <cell r="O36">
            <v>2033</v>
          </cell>
          <cell r="P36">
            <v>2034</v>
          </cell>
          <cell r="Q36">
            <v>2035</v>
          </cell>
          <cell r="R36">
            <v>2036</v>
          </cell>
          <cell r="S36">
            <v>2037</v>
          </cell>
          <cell r="T36">
            <v>2038</v>
          </cell>
          <cell r="U36">
            <v>2039</v>
          </cell>
          <cell r="V36">
            <v>2040</v>
          </cell>
        </row>
        <row r="37">
          <cell r="B37" t="str">
            <v>NO</v>
          </cell>
          <cell r="C37">
            <v>215.538974084659</v>
          </cell>
          <cell r="D37">
            <v>129.03356912932958</v>
          </cell>
          <cell r="E37">
            <v>107.21204617021158</v>
          </cell>
          <cell r="F37">
            <v>108.35351086547692</v>
          </cell>
          <cell r="G37">
            <v>105.73205495744119</v>
          </cell>
          <cell r="H37">
            <v>104.85823632142927</v>
          </cell>
          <cell r="I37">
            <v>103.98441768541737</v>
          </cell>
          <cell r="J37">
            <v>101.36296177738163</v>
          </cell>
          <cell r="K37">
            <v>96.120049961310173</v>
          </cell>
          <cell r="L37">
            <v>91.750956781250622</v>
          </cell>
          <cell r="M37">
            <v>88.255682237202976</v>
          </cell>
          <cell r="N37">
            <v>82.138951785119602</v>
          </cell>
          <cell r="O37">
            <v>78.643677241071956</v>
          </cell>
          <cell r="P37">
            <v>76.022221333036228</v>
          </cell>
          <cell r="Q37">
            <v>73.400765425000486</v>
          </cell>
          <cell r="R37">
            <v>70.20384716869647</v>
          </cell>
          <cell r="S37">
            <v>67.146168418660707</v>
          </cell>
          <cell r="T37">
            <v>64.221664696995603</v>
          </cell>
          <cell r="U37">
            <v>61.424535659835286</v>
          </cell>
          <cell r="V37">
            <v>58.749233593175362</v>
          </cell>
        </row>
        <row r="38">
          <cell r="B38" t="str">
            <v>UK</v>
          </cell>
          <cell r="C38">
            <v>10.033093090485837</v>
          </cell>
          <cell r="D38">
            <v>40.277748553075568</v>
          </cell>
          <cell r="E38">
            <v>19.918635839305569</v>
          </cell>
          <cell r="F38">
            <v>20.986319268611659</v>
          </cell>
          <cell r="G38">
            <v>20.986319268611659</v>
          </cell>
          <cell r="H38">
            <v>19.011488274289011</v>
          </cell>
          <cell r="I38">
            <v>17.036657279966363</v>
          </cell>
          <cell r="J38">
            <v>15.061826285643715</v>
          </cell>
          <cell r="K38">
            <v>13.086995291321067</v>
          </cell>
          <cell r="L38">
            <v>11.112164296998422</v>
          </cell>
          <cell r="M38">
            <v>8.8897314375987371</v>
          </cell>
          <cell r="N38">
            <v>6.6672985781990528</v>
          </cell>
          <cell r="O38">
            <v>4.4448657187993685</v>
          </cell>
          <cell r="P38">
            <v>2.2224328593996843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DE</v>
          </cell>
          <cell r="C39">
            <v>129.85269184757684</v>
          </cell>
          <cell r="D39">
            <v>64.021154882901882</v>
          </cell>
          <cell r="E39">
            <v>58.49626403349648</v>
          </cell>
          <cell r="F39">
            <v>47.039750293074746</v>
          </cell>
          <cell r="G39">
            <v>66.635331958713266</v>
          </cell>
          <cell r="H39">
            <v>61.97010096472853</v>
          </cell>
          <cell r="I39">
            <v>57.304869970743773</v>
          </cell>
          <cell r="J39">
            <v>52.909285707139304</v>
          </cell>
          <cell r="K39">
            <v>48.918171539105252</v>
          </cell>
          <cell r="L39">
            <v>44.792234005881063</v>
          </cell>
          <cell r="M39">
            <v>43.431795652611122</v>
          </cell>
          <cell r="N39">
            <v>42.475827394911597</v>
          </cell>
          <cell r="O39">
            <v>41.115389041641649</v>
          </cell>
          <cell r="P39">
            <v>39.620127323181563</v>
          </cell>
          <cell r="Q39">
            <v>38.124865604721478</v>
          </cell>
          <cell r="R39">
            <v>36.589242009178712</v>
          </cell>
          <cell r="S39">
            <v>35.03213484939409</v>
          </cell>
          <cell r="T39">
            <v>33.454479826764398</v>
          </cell>
          <cell r="U39">
            <v>31.857171888876071</v>
          </cell>
          <cell r="V39">
            <v>30.241067004508373</v>
          </cell>
        </row>
        <row r="40">
          <cell r="B40" t="str">
            <v>BE</v>
          </cell>
          <cell r="C40">
            <v>67.89431570442386</v>
          </cell>
          <cell r="D40">
            <v>144.52764306552857</v>
          </cell>
          <cell r="E40">
            <v>102.26450999581967</v>
          </cell>
          <cell r="F40">
            <v>65.90672007574571</v>
          </cell>
          <cell r="G40">
            <v>116.24229400208264</v>
          </cell>
          <cell r="H40">
            <v>86.825420456140264</v>
          </cell>
          <cell r="I40">
            <v>80.289032161270597</v>
          </cell>
          <cell r="J40">
            <v>74.130442036412234</v>
          </cell>
          <cell r="K40">
            <v>68.538549166570874</v>
          </cell>
          <cell r="L40">
            <v>62.757757211723856</v>
          </cell>
          <cell r="M40">
            <v>60.851666529468034</v>
          </cell>
          <cell r="N40">
            <v>59.512273102229187</v>
          </cell>
          <cell r="O40">
            <v>57.606182419973351</v>
          </cell>
          <cell r="P40">
            <v>55.511192652711856</v>
          </cell>
          <cell r="Q40">
            <v>53.416202885450375</v>
          </cell>
          <cell r="R40">
            <v>51.264662670577096</v>
          </cell>
          <cell r="S40">
            <v>49.083022141695011</v>
          </cell>
          <cell r="T40">
            <v>46.872592296622962</v>
          </cell>
          <cell r="U40">
            <v>44.634627033600061</v>
          </cell>
          <cell r="V40">
            <v>42.370325638217267</v>
          </cell>
        </row>
        <row r="41">
          <cell r="B41" t="str">
            <v>LNG</v>
          </cell>
          <cell r="C41">
            <v>81.829281777944331</v>
          </cell>
          <cell r="D41">
            <v>176.08200329018109</v>
          </cell>
          <cell r="E41">
            <v>230.65209703614588</v>
          </cell>
          <cell r="F41">
            <v>191.92806218320538</v>
          </cell>
          <cell r="G41">
            <v>249</v>
          </cell>
          <cell r="H41">
            <v>252.84575954071241</v>
          </cell>
          <cell r="I41">
            <v>233.81103383035199</v>
          </cell>
          <cell r="J41">
            <v>215.87650049162383</v>
          </cell>
          <cell r="K41">
            <v>199.59225571034392</v>
          </cell>
          <cell r="L41">
            <v>182.75791474324794</v>
          </cell>
          <cell r="M41">
            <v>177.20715617765131</v>
          </cell>
          <cell r="N41">
            <v>173.306686169503</v>
          </cell>
          <cell r="O41">
            <v>167.75592760390634</v>
          </cell>
          <cell r="P41">
            <v>161.65507285249362</v>
          </cell>
          <cell r="Q41">
            <v>155.55421810108089</v>
          </cell>
          <cell r="R41">
            <v>149.28868184506209</v>
          </cell>
          <cell r="S41">
            <v>142.93548996102578</v>
          </cell>
          <cell r="T41">
            <v>136.49846022765377</v>
          </cell>
          <cell r="U41">
            <v>129.9812441429865</v>
          </cell>
          <cell r="V41">
            <v>123.38733416665802</v>
          </cell>
        </row>
        <row r="42">
          <cell r="B42" t="str">
            <v>Import min</v>
          </cell>
          <cell r="C42">
            <v>505.14835650508991</v>
          </cell>
          <cell r="D42">
            <v>553.94211892101669</v>
          </cell>
          <cell r="E42">
            <v>518.54355307497917</v>
          </cell>
          <cell r="F42">
            <v>434.21436268611444</v>
          </cell>
          <cell r="G42">
            <v>558.59600018684876</v>
          </cell>
          <cell r="H42">
            <v>497.96381264019482</v>
          </cell>
          <cell r="I42">
            <v>437.33162509354088</v>
          </cell>
          <cell r="J42">
            <v>376.69943754688694</v>
          </cell>
          <cell r="K42">
            <v>316.067250000233</v>
          </cell>
          <cell r="L42">
            <v>255.43506245357895</v>
          </cell>
          <cell r="M42">
            <v>241.16750333371749</v>
          </cell>
          <cell r="N42">
            <v>226.89994421385603</v>
          </cell>
          <cell r="O42">
            <v>212.63238509399457</v>
          </cell>
          <cell r="P42">
            <v>198.36482597413311</v>
          </cell>
          <cell r="Q42">
            <v>184.09726685427171</v>
          </cell>
          <cell r="R42">
            <v>162.80168337012194</v>
          </cell>
          <cell r="S42">
            <v>141.50609988597216</v>
          </cell>
          <cell r="T42">
            <v>120.21051640182239</v>
          </cell>
          <cell r="U42">
            <v>98.914932917672616</v>
          </cell>
          <cell r="V42">
            <v>77.6193494335228</v>
          </cell>
        </row>
        <row r="43">
          <cell r="B43" t="str">
            <v>Import max</v>
          </cell>
          <cell r="C43">
            <v>505.14835650508991</v>
          </cell>
          <cell r="D43">
            <v>553.94211892101669</v>
          </cell>
          <cell r="E43">
            <v>518.54355307497917</v>
          </cell>
          <cell r="F43">
            <v>434.21436268611444</v>
          </cell>
          <cell r="G43">
            <v>558.59600018684876</v>
          </cell>
          <cell r="H43">
            <v>525.51100555729943</v>
          </cell>
          <cell r="I43">
            <v>492.42601092775004</v>
          </cell>
          <cell r="J43">
            <v>459.34101629820066</v>
          </cell>
          <cell r="K43">
            <v>426.25602166865127</v>
          </cell>
          <cell r="L43">
            <v>393.17102703910189</v>
          </cell>
          <cell r="M43">
            <v>378.63603203453215</v>
          </cell>
          <cell r="N43">
            <v>364.10103702996241</v>
          </cell>
          <cell r="O43">
            <v>349.56604202539268</v>
          </cell>
          <cell r="P43">
            <v>335.03104702082294</v>
          </cell>
          <cell r="Q43">
            <v>320.4960520162532</v>
          </cell>
          <cell r="R43">
            <v>307.34643369351437</v>
          </cell>
          <cell r="S43">
            <v>294.19681537077554</v>
          </cell>
          <cell r="T43">
            <v>281.04719704803671</v>
          </cell>
          <cell r="U43">
            <v>267.89757872529788</v>
          </cell>
          <cell r="V43">
            <v>254.74796040255902</v>
          </cell>
        </row>
        <row r="89">
          <cell r="C89" t="str">
            <v>Simulated flow</v>
          </cell>
          <cell r="D89" t="str">
            <v>Baseload</v>
          </cell>
          <cell r="F89" t="str">
            <v>Storage injection</v>
          </cell>
          <cell r="G89" t="str">
            <v>Storage production</v>
          </cell>
          <cell r="K89" t="str">
            <v>Simulated flow</v>
          </cell>
          <cell r="L89" t="str">
            <v>Baseload</v>
          </cell>
          <cell r="N89" t="str">
            <v>Storage production</v>
          </cell>
          <cell r="O89" t="str">
            <v>Storage injection</v>
          </cell>
        </row>
        <row r="90">
          <cell r="B90" t="str">
            <v>Jan</v>
          </cell>
          <cell r="C90">
            <v>19.930039189999999</v>
          </cell>
          <cell r="D90">
            <v>24.73369734073151</v>
          </cell>
          <cell r="E90">
            <v>19.930039189999999</v>
          </cell>
          <cell r="F90">
            <v>0</v>
          </cell>
          <cell r="G90">
            <v>4.8036581507315113</v>
          </cell>
          <cell r="K90">
            <v>7.3314730919999995</v>
          </cell>
          <cell r="L90">
            <v>5.7351792793698637</v>
          </cell>
          <cell r="M90">
            <v>5.7351792793698637</v>
          </cell>
          <cell r="N90">
            <v>1.5962938126301358</v>
          </cell>
          <cell r="O90">
            <v>0</v>
          </cell>
        </row>
        <row r="91">
          <cell r="B91" t="str">
            <v>Feb</v>
          </cell>
          <cell r="C91">
            <v>19.935473347999999</v>
          </cell>
          <cell r="D91">
            <v>22.340113727112332</v>
          </cell>
          <cell r="E91">
            <v>19.935473347999999</v>
          </cell>
          <cell r="F91">
            <v>0</v>
          </cell>
          <cell r="G91">
            <v>2.4046403791123332</v>
          </cell>
          <cell r="K91">
            <v>5.2281600000000008</v>
          </cell>
          <cell r="L91">
            <v>5.1801619297534245</v>
          </cell>
          <cell r="M91">
            <v>5.1801619297534245</v>
          </cell>
          <cell r="N91">
            <v>4.7998070246576319E-2</v>
          </cell>
          <cell r="O91">
            <v>0</v>
          </cell>
        </row>
        <row r="92">
          <cell r="B92" t="str">
            <v>Mar</v>
          </cell>
          <cell r="C92">
            <v>21.262883910999999</v>
          </cell>
          <cell r="D92">
            <v>24.73369734073151</v>
          </cell>
          <cell r="E92">
            <v>21.262883910999999</v>
          </cell>
          <cell r="F92">
            <v>0</v>
          </cell>
          <cell r="G92">
            <v>3.4708134297315105</v>
          </cell>
          <cell r="K92">
            <v>5.5112008630000009</v>
          </cell>
          <cell r="L92">
            <v>5.7351792793698637</v>
          </cell>
          <cell r="M92">
            <v>5.5112008630000009</v>
          </cell>
          <cell r="N92">
            <v>0</v>
          </cell>
          <cell r="O92">
            <v>0.22397841636986282</v>
          </cell>
        </row>
        <row r="93">
          <cell r="B93" t="str">
            <v>Apr</v>
          </cell>
          <cell r="C93">
            <v>26.343102300000005</v>
          </cell>
          <cell r="D93">
            <v>23.935836136191785</v>
          </cell>
          <cell r="E93">
            <v>23.935836136191785</v>
          </cell>
          <cell r="F93">
            <v>2.4072661638082202</v>
          </cell>
          <cell r="G93">
            <v>0</v>
          </cell>
          <cell r="K93">
            <v>4.8211199999999996</v>
          </cell>
          <cell r="L93">
            <v>5.5501734961643834</v>
          </cell>
          <cell r="M93">
            <v>4.8211199999999996</v>
          </cell>
          <cell r="N93">
            <v>0</v>
          </cell>
          <cell r="O93">
            <v>0.72905349616438375</v>
          </cell>
        </row>
        <row r="94">
          <cell r="B94" t="str">
            <v>May</v>
          </cell>
          <cell r="C94">
            <v>27.313158188999999</v>
          </cell>
          <cell r="D94">
            <v>24.73369734073151</v>
          </cell>
          <cell r="E94">
            <v>24.73369734073151</v>
          </cell>
          <cell r="F94">
            <v>2.5794608482684893</v>
          </cell>
          <cell r="G94">
            <v>0</v>
          </cell>
          <cell r="K94">
            <v>4.9940081470000006</v>
          </cell>
          <cell r="L94">
            <v>5.7351792793698637</v>
          </cell>
          <cell r="M94">
            <v>4.9940081470000006</v>
          </cell>
          <cell r="N94">
            <v>0</v>
          </cell>
          <cell r="O94">
            <v>0.74117113236986309</v>
          </cell>
        </row>
        <row r="95">
          <cell r="B95" t="str">
            <v>Jun</v>
          </cell>
          <cell r="C95">
            <v>27.077070689999999</v>
          </cell>
          <cell r="D95">
            <v>23.935836136191785</v>
          </cell>
          <cell r="E95">
            <v>23.935836136191785</v>
          </cell>
          <cell r="F95">
            <v>3.1412345538082143</v>
          </cell>
          <cell r="G95">
            <v>0</v>
          </cell>
          <cell r="K95">
            <v>4.8211199999999996</v>
          </cell>
          <cell r="L95">
            <v>5.5501734961643834</v>
          </cell>
          <cell r="M95">
            <v>4.8211199999999996</v>
          </cell>
          <cell r="N95">
            <v>0</v>
          </cell>
          <cell r="O95">
            <v>0.72905349616438375</v>
          </cell>
        </row>
        <row r="96">
          <cell r="B96" t="str">
            <v>Jul</v>
          </cell>
          <cell r="C96">
            <v>27.985106067</v>
          </cell>
          <cell r="D96">
            <v>24.73369734073151</v>
          </cell>
          <cell r="E96">
            <v>24.73369734073151</v>
          </cell>
          <cell r="F96">
            <v>3.2514087262684903</v>
          </cell>
          <cell r="G96">
            <v>0</v>
          </cell>
          <cell r="K96">
            <v>5.2656031460000001</v>
          </cell>
          <cell r="L96">
            <v>5.7351792793698637</v>
          </cell>
          <cell r="M96">
            <v>5.2656031460000001</v>
          </cell>
          <cell r="N96">
            <v>0</v>
          </cell>
          <cell r="O96">
            <v>0.46957613336986359</v>
          </cell>
        </row>
        <row r="97">
          <cell r="B97" t="str">
            <v>Aug</v>
          </cell>
          <cell r="C97">
            <v>28.036247014999997</v>
          </cell>
          <cell r="D97">
            <v>24.73369734073151</v>
          </cell>
          <cell r="E97">
            <v>24.73369734073151</v>
          </cell>
          <cell r="F97">
            <v>3.3025496742684872</v>
          </cell>
          <cell r="G97">
            <v>0</v>
          </cell>
          <cell r="K97">
            <v>5.3596447459999998</v>
          </cell>
          <cell r="L97">
            <v>5.7351792793698637</v>
          </cell>
          <cell r="M97">
            <v>5.3596447459999998</v>
          </cell>
          <cell r="N97">
            <v>0</v>
          </cell>
          <cell r="O97">
            <v>0.37553453336986387</v>
          </cell>
        </row>
        <row r="98">
          <cell r="B98" t="str">
            <v>Sep</v>
          </cell>
          <cell r="C98">
            <v>27.396308399999999</v>
          </cell>
          <cell r="D98">
            <v>23.935836136191785</v>
          </cell>
          <cell r="E98">
            <v>23.935836136191785</v>
          </cell>
          <cell r="F98">
            <v>3.4604722638082137</v>
          </cell>
          <cell r="G98">
            <v>0</v>
          </cell>
          <cell r="K98">
            <v>4.8211199999999996</v>
          </cell>
          <cell r="L98">
            <v>5.5501734961643834</v>
          </cell>
          <cell r="M98">
            <v>4.8211199999999996</v>
          </cell>
          <cell r="N98">
            <v>0</v>
          </cell>
          <cell r="O98">
            <v>0.72905349616438375</v>
          </cell>
        </row>
        <row r="99">
          <cell r="B99" t="str">
            <v>Oct</v>
          </cell>
          <cell r="C99">
            <v>26.147337716999999</v>
          </cell>
          <cell r="D99">
            <v>24.73369734073151</v>
          </cell>
          <cell r="E99">
            <v>24.73369734073151</v>
          </cell>
          <cell r="F99">
            <v>1.4136403762684893</v>
          </cell>
          <cell r="G99">
            <v>0</v>
          </cell>
          <cell r="K99">
            <v>4.9818240000000005</v>
          </cell>
          <cell r="L99">
            <v>5.7351792793698637</v>
          </cell>
          <cell r="M99">
            <v>4.9818240000000005</v>
          </cell>
          <cell r="N99">
            <v>0</v>
          </cell>
          <cell r="O99">
            <v>0.75335527936986324</v>
          </cell>
        </row>
        <row r="100">
          <cell r="B100" t="str">
            <v>Nov</v>
          </cell>
          <cell r="C100">
            <v>21.572977559999998</v>
          </cell>
          <cell r="D100">
            <v>23.935836136191785</v>
          </cell>
          <cell r="E100">
            <v>21.572977559999998</v>
          </cell>
          <cell r="F100">
            <v>0</v>
          </cell>
          <cell r="G100">
            <v>2.3628585761917869</v>
          </cell>
          <cell r="K100">
            <v>5.9672329799999995</v>
          </cell>
          <cell r="L100">
            <v>5.5501734961643834</v>
          </cell>
          <cell r="M100">
            <v>5.5501734961643834</v>
          </cell>
          <cell r="N100">
            <v>0.41705948383561608</v>
          </cell>
          <cell r="O100">
            <v>0</v>
          </cell>
        </row>
        <row r="101">
          <cell r="B101" t="str">
            <v>Dec</v>
          </cell>
          <cell r="C101">
            <v>18.219635270000001</v>
          </cell>
          <cell r="D101">
            <v>24.73369734073151</v>
          </cell>
          <cell r="E101">
            <v>18.219635270000001</v>
          </cell>
          <cell r="F101">
            <v>0</v>
          </cell>
          <cell r="G101">
            <v>6.5140620707315087</v>
          </cell>
          <cell r="K101">
            <v>8.4246038960000007</v>
          </cell>
          <cell r="L101">
            <v>5.7351792793698637</v>
          </cell>
          <cell r="M101">
            <v>5.7351792793698637</v>
          </cell>
          <cell r="N101">
            <v>2.689424616630137</v>
          </cell>
          <cell r="O101">
            <v>0</v>
          </cell>
        </row>
      </sheetData>
      <sheetData sheetId="9">
        <row r="84">
          <cell r="C84">
            <v>2025</v>
          </cell>
          <cell r="D84">
            <v>2030</v>
          </cell>
          <cell r="E84">
            <v>2040</v>
          </cell>
          <cell r="J84">
            <v>2025</v>
          </cell>
          <cell r="K84">
            <v>2030</v>
          </cell>
          <cell r="L84">
            <v>2040</v>
          </cell>
          <cell r="AE84">
            <v>2025</v>
          </cell>
          <cell r="AF84">
            <v>2030</v>
          </cell>
          <cell r="AG84">
            <v>2040</v>
          </cell>
          <cell r="AH84"/>
          <cell r="AI84"/>
        </row>
        <row r="85">
          <cell r="C85" t="str">
            <v>REF</v>
          </cell>
          <cell r="D85" t="str">
            <v>NT+</v>
          </cell>
          <cell r="E85" t="str">
            <v>NT+</v>
          </cell>
          <cell r="F85" t="str">
            <v>DE</v>
          </cell>
          <cell r="G85" t="str">
            <v>GA</v>
          </cell>
          <cell r="J85" t="str">
            <v>REF</v>
          </cell>
          <cell r="K85" t="str">
            <v>NT+</v>
          </cell>
          <cell r="L85" t="str">
            <v>NT+</v>
          </cell>
          <cell r="M85" t="str">
            <v>DE</v>
          </cell>
          <cell r="N85" t="str">
            <v>GA</v>
          </cell>
          <cell r="AE85" t="str">
            <v>REF</v>
          </cell>
          <cell r="AF85" t="str">
            <v>NT+</v>
          </cell>
          <cell r="AG85" t="str">
            <v>NT+</v>
          </cell>
          <cell r="AH85" t="str">
            <v>DE</v>
          </cell>
          <cell r="AI85" t="str">
            <v>GA</v>
          </cell>
        </row>
        <row r="86">
          <cell r="B86" t="str">
            <v>BE</v>
          </cell>
          <cell r="C86">
            <v>175.45</v>
          </cell>
          <cell r="D86">
            <v>212.68154105489415</v>
          </cell>
          <cell r="E86">
            <v>167.72476397573664</v>
          </cell>
          <cell r="F86">
            <v>163.59462254562257</v>
          </cell>
          <cell r="G86">
            <v>199.6204509491462</v>
          </cell>
          <cell r="J86">
            <v>0.357138837778657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AE86">
            <v>0.35713883777865785</v>
          </cell>
          <cell r="AF86">
            <v>8.5563665086887841</v>
          </cell>
          <cell r="AG86">
            <v>16.142828680865801</v>
          </cell>
          <cell r="AH86">
            <v>16.551420966317572</v>
          </cell>
          <cell r="AI86">
            <v>19.217423791942487</v>
          </cell>
        </row>
        <row r="87">
          <cell r="B87" t="str">
            <v>DE</v>
          </cell>
          <cell r="C87">
            <v>860.34748315557158</v>
          </cell>
          <cell r="D87">
            <v>766.9091998331503</v>
          </cell>
          <cell r="E87">
            <v>395.68696738881192</v>
          </cell>
          <cell r="F87">
            <v>346.34699765168386</v>
          </cell>
          <cell r="G87">
            <v>426.81671441061826</v>
          </cell>
          <cell r="J87">
            <v>54.354006534802807</v>
          </cell>
          <cell r="K87">
            <v>2.42230042866006E-2</v>
          </cell>
          <cell r="L87">
            <v>0</v>
          </cell>
          <cell r="M87">
            <v>0</v>
          </cell>
          <cell r="N87">
            <v>0</v>
          </cell>
          <cell r="AE87">
            <v>16.593504397278664</v>
          </cell>
          <cell r="AF87">
            <v>41.257533468868338</v>
          </cell>
          <cell r="AG87">
            <v>93.884848839871751</v>
          </cell>
          <cell r="AH87">
            <v>99.196502114464323</v>
          </cell>
          <cell r="AI87">
            <v>108.76057537846596</v>
          </cell>
        </row>
        <row r="88">
          <cell r="B88" t="str">
            <v>DK</v>
          </cell>
          <cell r="C88">
            <v>30.931538068724951</v>
          </cell>
          <cell r="D88">
            <v>35.252757433199001</v>
          </cell>
          <cell r="E88">
            <v>25.081308609866998</v>
          </cell>
          <cell r="F88">
            <v>12.770452323867337</v>
          </cell>
          <cell r="G88">
            <v>34.452347919143243</v>
          </cell>
          <cell r="J88">
            <v>52.586310578584445</v>
          </cell>
          <cell r="K88">
            <v>36.63442768404424</v>
          </cell>
          <cell r="L88">
            <v>11.780583203791471</v>
          </cell>
          <cell r="M88">
            <v>11.780583203791471</v>
          </cell>
          <cell r="N88">
            <v>11.780583203791471</v>
          </cell>
          <cell r="AE88">
            <v>6.5144444444444449</v>
          </cell>
          <cell r="AF88">
            <v>16.668246445497633</v>
          </cell>
          <cell r="AG88">
            <v>30.210374653741269</v>
          </cell>
          <cell r="AH88">
            <v>26.045290944264661</v>
          </cell>
          <cell r="AI88">
            <v>31.202439189153388</v>
          </cell>
        </row>
        <row r="89">
          <cell r="B89" t="str">
            <v>IE</v>
          </cell>
          <cell r="C89">
            <v>63.97132006764253</v>
          </cell>
          <cell r="D89">
            <v>50.766481782465064</v>
          </cell>
          <cell r="E89">
            <v>33.36049811158702</v>
          </cell>
          <cell r="F89">
            <v>22.394897164375163</v>
          </cell>
          <cell r="G89">
            <v>22.273973075038086</v>
          </cell>
          <cell r="J89">
            <v>12.516506344351942</v>
          </cell>
          <cell r="K89">
            <v>3.1114060031595576</v>
          </cell>
          <cell r="L89">
            <v>0</v>
          </cell>
          <cell r="M89">
            <v>0</v>
          </cell>
          <cell r="N89">
            <v>0</v>
          </cell>
          <cell r="AE89">
            <v>0.30464740452933281</v>
          </cell>
          <cell r="AF89">
            <v>5.8009713622301922</v>
          </cell>
          <cell r="AG89">
            <v>11.711989346612796</v>
          </cell>
          <cell r="AH89">
            <v>8.6010907414178721</v>
          </cell>
          <cell r="AI89">
            <v>10.644640014879785</v>
          </cell>
        </row>
        <row r="90">
          <cell r="B90" t="str">
            <v>LU</v>
          </cell>
          <cell r="C90">
            <v>6.4571879978648141</v>
          </cell>
          <cell r="D90">
            <v>8.2009678682922864</v>
          </cell>
          <cell r="E90">
            <v>6.2731729886820098</v>
          </cell>
          <cell r="F90">
            <v>4.2095651954335471</v>
          </cell>
          <cell r="G90">
            <v>3.5633756953241731</v>
          </cell>
          <cell r="J90">
            <v>5.8370543109259973E-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AE90">
            <v>5.8370543109259973E-2</v>
          </cell>
          <cell r="AF90">
            <v>0.75118230647709339</v>
          </cell>
          <cell r="AG90">
            <v>1.0174857482068311</v>
          </cell>
          <cell r="AH90">
            <v>1.1137935039345521</v>
          </cell>
          <cell r="AI90">
            <v>1.2125736869181074</v>
          </cell>
        </row>
        <row r="91">
          <cell r="B91" t="str">
            <v>FR</v>
          </cell>
          <cell r="C91">
            <v>404.46650417018066</v>
          </cell>
          <cell r="D91">
            <v>360.27506119974032</v>
          </cell>
          <cell r="E91">
            <v>229.82599405574214</v>
          </cell>
          <cell r="F91">
            <v>210.25529014390386</v>
          </cell>
          <cell r="G91">
            <v>231.11175301139053</v>
          </cell>
          <cell r="J91">
            <v>8.849869011881956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AE91">
            <v>8.8498690118819567</v>
          </cell>
          <cell r="AF91">
            <v>64.74489517454262</v>
          </cell>
          <cell r="AG91">
            <v>191.17085853389051</v>
          </cell>
          <cell r="AH91">
            <v>147.38144690593171</v>
          </cell>
          <cell r="AI91">
            <v>182.71424821157922</v>
          </cell>
        </row>
        <row r="92">
          <cell r="B92" t="str">
            <v>UK</v>
          </cell>
          <cell r="C92">
            <v>692.22999999999979</v>
          </cell>
          <cell r="D92">
            <v>531.39339541268509</v>
          </cell>
          <cell r="E92">
            <v>316.06949945956376</v>
          </cell>
          <cell r="F92">
            <v>259.65870501001535</v>
          </cell>
          <cell r="G92">
            <v>434.49270625974839</v>
          </cell>
          <cell r="J92">
            <v>195.14</v>
          </cell>
          <cell r="K92">
            <v>195.14</v>
          </cell>
          <cell r="L92">
            <v>66.11</v>
          </cell>
          <cell r="M92">
            <v>66.11</v>
          </cell>
          <cell r="N92">
            <v>66.11</v>
          </cell>
          <cell r="AE92">
            <v>9.0987715778411342</v>
          </cell>
          <cell r="AF92">
            <v>8.0299999999999994</v>
          </cell>
          <cell r="AG92">
            <v>2.31</v>
          </cell>
          <cell r="AH92">
            <v>9.7899999999999991</v>
          </cell>
          <cell r="AI92">
            <v>8.58</v>
          </cell>
        </row>
        <row r="99">
          <cell r="C99">
            <v>2025</v>
          </cell>
          <cell r="D99">
            <v>2030</v>
          </cell>
          <cell r="E99">
            <v>2040</v>
          </cell>
        </row>
        <row r="100">
          <cell r="C100" t="str">
            <v>REF</v>
          </cell>
          <cell r="D100" t="str">
            <v>NT+</v>
          </cell>
          <cell r="E100" t="str">
            <v>NT+</v>
          </cell>
          <cell r="F100" t="str">
            <v>DE</v>
          </cell>
          <cell r="G100" t="str">
            <v>GA</v>
          </cell>
        </row>
        <row r="101">
          <cell r="B101" t="str">
            <v>Aardgas</v>
          </cell>
          <cell r="C101">
            <v>323.86220185050905</v>
          </cell>
          <cell r="D101">
            <v>234.91005669149038</v>
          </cell>
          <cell r="E101">
            <v>77.890583203791465</v>
          </cell>
          <cell r="F101">
            <v>77.890583203791465</v>
          </cell>
          <cell r="G101">
            <v>77.890583203791465</v>
          </cell>
        </row>
        <row r="102">
          <cell r="B102" t="str">
            <v>Groen gas</v>
          </cell>
          <cell r="C102">
            <v>41.776746216863444</v>
          </cell>
          <cell r="D102">
            <v>144.40363658465304</v>
          </cell>
          <cell r="E102">
            <v>319.97030024731004</v>
          </cell>
          <cell r="F102">
            <v>232.15221017311697</v>
          </cell>
          <cell r="G102">
            <v>294.47427022257898</v>
          </cell>
        </row>
        <row r="103">
          <cell r="B103" t="str">
            <v>Syngas</v>
          </cell>
          <cell r="C103">
            <v>0</v>
          </cell>
          <cell r="D103">
            <v>1.405558681651621</v>
          </cell>
          <cell r="E103">
            <v>26.478085555878984</v>
          </cell>
          <cell r="F103">
            <v>76.527335003213707</v>
          </cell>
          <cell r="G103">
            <v>67.857630050359973</v>
          </cell>
        </row>
      </sheetData>
      <sheetData sheetId="10">
        <row r="4">
          <cell r="C4">
            <v>2025</v>
          </cell>
          <cell r="D4">
            <v>2030</v>
          </cell>
          <cell r="H4">
            <v>2035</v>
          </cell>
          <cell r="L4">
            <v>2040</v>
          </cell>
          <cell r="P4">
            <v>2050</v>
          </cell>
        </row>
        <row r="5">
          <cell r="C5" t="str">
            <v>MR</v>
          </cell>
          <cell r="D5" t="str">
            <v>MR</v>
          </cell>
          <cell r="E5" t="str">
            <v>HGP</v>
          </cell>
          <cell r="F5" t="str">
            <v>CB</v>
          </cell>
          <cell r="G5" t="str">
            <v>HS</v>
          </cell>
          <cell r="H5" t="str">
            <v>MR</v>
          </cell>
          <cell r="I5" t="str">
            <v>HGP</v>
          </cell>
          <cell r="J5" t="str">
            <v>CB</v>
          </cell>
          <cell r="K5" t="str">
            <v>HS</v>
          </cell>
          <cell r="L5" t="str">
            <v>MR</v>
          </cell>
          <cell r="M5" t="str">
            <v>HGP</v>
          </cell>
          <cell r="N5" t="str">
            <v>CB</v>
          </cell>
          <cell r="O5" t="str">
            <v>HS</v>
          </cell>
          <cell r="P5" t="str">
            <v>MR</v>
          </cell>
          <cell r="Q5" t="str">
            <v>HGP</v>
          </cell>
          <cell r="R5" t="str">
            <v>CB</v>
          </cell>
          <cell r="S5" t="str">
            <v>HS</v>
          </cell>
        </row>
        <row r="7">
          <cell r="B7" t="str">
            <v>Electricity</v>
          </cell>
          <cell r="C7">
            <v>124.71288077337965</v>
          </cell>
          <cell r="D7">
            <v>169.13800478128948</v>
          </cell>
          <cell r="E7">
            <v>183.17530236236794</v>
          </cell>
          <cell r="F7">
            <v>163.17842107782428</v>
          </cell>
          <cell r="G7">
            <v>161.19604773400241</v>
          </cell>
          <cell r="H7">
            <v>226.7088485034557</v>
          </cell>
          <cell r="I7">
            <v>255.49194350150037</v>
          </cell>
          <cell r="J7">
            <v>212.06802071991712</v>
          </cell>
          <cell r="K7">
            <v>203.4029159742073</v>
          </cell>
          <cell r="L7">
            <v>285.94259667283075</v>
          </cell>
          <cell r="M7">
            <v>330.180489970336</v>
          </cell>
          <cell r="N7">
            <v>259.25236161347061</v>
          </cell>
          <cell r="O7">
            <v>243.54161315758009</v>
          </cell>
          <cell r="P7">
            <v>343.69652940634319</v>
          </cell>
          <cell r="Q7">
            <v>383.72061654385573</v>
          </cell>
          <cell r="R7">
            <v>309.38072925925519</v>
          </cell>
          <cell r="S7">
            <v>272.7653361469267</v>
          </cell>
        </row>
        <row r="8">
          <cell r="B8" t="str">
            <v>Hydrogen</v>
          </cell>
          <cell r="C8">
            <v>1.1917135956386877</v>
          </cell>
          <cell r="D8">
            <v>12.695847774885182</v>
          </cell>
          <cell r="E8">
            <v>15.194400737461363</v>
          </cell>
          <cell r="F8">
            <v>15.225037537271165</v>
          </cell>
          <cell r="G8">
            <v>15.171463413293028</v>
          </cell>
          <cell r="H8">
            <v>15.75677539974193</v>
          </cell>
          <cell r="I8">
            <v>19.045818245957623</v>
          </cell>
          <cell r="J8">
            <v>20.141142023774243</v>
          </cell>
          <cell r="K8">
            <v>30.610022772757635</v>
          </cell>
          <cell r="L8">
            <v>37.622526521288577</v>
          </cell>
          <cell r="M8">
            <v>36.049100483418734</v>
          </cell>
          <cell r="N8">
            <v>29.488997476050763</v>
          </cell>
          <cell r="O8">
            <v>63.67557685748406</v>
          </cell>
          <cell r="P8">
            <v>47.308178146331848</v>
          </cell>
          <cell r="Q8">
            <v>53.834447390421914</v>
          </cell>
          <cell r="R8">
            <v>30.218213540581935</v>
          </cell>
          <cell r="S8">
            <v>81.908276403581809</v>
          </cell>
        </row>
        <row r="9">
          <cell r="B9" t="str">
            <v>Methane</v>
          </cell>
          <cell r="C9">
            <v>212.54737051209941</v>
          </cell>
          <cell r="D9">
            <v>194.9042159900803</v>
          </cell>
          <cell r="E9">
            <v>170.4701687945045</v>
          </cell>
          <cell r="F9">
            <v>204.25639259499357</v>
          </cell>
          <cell r="G9">
            <v>193.33428412588663</v>
          </cell>
          <cell r="H9">
            <v>145.67904707781059</v>
          </cell>
          <cell r="I9">
            <v>119.57351313108252</v>
          </cell>
          <cell r="J9">
            <v>163.19995862499741</v>
          </cell>
          <cell r="K9">
            <v>136.55436554647397</v>
          </cell>
          <cell r="L9">
            <v>102.88051659163243</v>
          </cell>
          <cell r="M9">
            <v>74.836142954937188</v>
          </cell>
          <cell r="N9">
            <v>127.88042163403907</v>
          </cell>
          <cell r="O9">
            <v>86.076603138644387</v>
          </cell>
          <cell r="P9">
            <v>55.039114771337957</v>
          </cell>
          <cell r="Q9">
            <v>23.611958766218681</v>
          </cell>
          <cell r="R9">
            <v>100.04108036024944</v>
          </cell>
          <cell r="S9">
            <v>35.449234971014683</v>
          </cell>
        </row>
        <row r="10">
          <cell r="B10" t="str">
            <v>Heat</v>
          </cell>
          <cell r="C10">
            <v>48.877892373092621</v>
          </cell>
          <cell r="D10">
            <v>54.107652941556424</v>
          </cell>
          <cell r="E10">
            <v>51.392470175815227</v>
          </cell>
          <cell r="F10">
            <v>51.400922216222966</v>
          </cell>
          <cell r="G10">
            <v>50.182165114964981</v>
          </cell>
          <cell r="H10">
            <v>53.641773782957195</v>
          </cell>
          <cell r="I10">
            <v>51.326133380282386</v>
          </cell>
          <cell r="J10">
            <v>52.419368154523553</v>
          </cell>
          <cell r="K10">
            <v>46.431355705088862</v>
          </cell>
          <cell r="L10">
            <v>50.247332295738758</v>
          </cell>
          <cell r="M10">
            <v>52.453801661062215</v>
          </cell>
          <cell r="N10">
            <v>52.844584968214278</v>
          </cell>
          <cell r="O10">
            <v>33.867435207205361</v>
          </cell>
          <cell r="P10">
            <v>46.603652879379993</v>
          </cell>
          <cell r="Q10">
            <v>60.847800387524529</v>
          </cell>
          <cell r="R10">
            <v>47.431678485649684</v>
          </cell>
          <cell r="S10">
            <v>25.363743897260676</v>
          </cell>
        </row>
        <row r="11">
          <cell r="B11" t="str">
            <v>Biofuels</v>
          </cell>
          <cell r="C11">
            <v>20.044250739175752</v>
          </cell>
          <cell r="D11">
            <v>39.542448463735944</v>
          </cell>
          <cell r="E11">
            <v>30.437494915066818</v>
          </cell>
          <cell r="F11">
            <v>39.682518360341184</v>
          </cell>
          <cell r="G11">
            <v>40.410807340091885</v>
          </cell>
          <cell r="H11">
            <v>45.696805287193371</v>
          </cell>
          <cell r="I11">
            <v>37.199801918325392</v>
          </cell>
          <cell r="J11">
            <v>59.953389511242122</v>
          </cell>
          <cell r="K11">
            <v>43.272444321440133</v>
          </cell>
          <cell r="L11">
            <v>50.857839938888837</v>
          </cell>
          <cell r="M11">
            <v>29.233845309418527</v>
          </cell>
          <cell r="N11">
            <v>71.447525990855297</v>
          </cell>
          <cell r="O11">
            <v>48.022600132908664</v>
          </cell>
          <cell r="P11">
            <v>53.503890454287514</v>
          </cell>
          <cell r="Q11">
            <v>33.207195506877596</v>
          </cell>
          <cell r="R11">
            <v>80.824269088691253</v>
          </cell>
          <cell r="S11">
            <v>42.825210333042484</v>
          </cell>
        </row>
        <row r="12">
          <cell r="B12" t="str">
            <v>Coal</v>
          </cell>
          <cell r="C12">
            <v>25.736934749672059</v>
          </cell>
          <cell r="D12">
            <v>16.812426144020908</v>
          </cell>
          <cell r="E12">
            <v>16.812549190565818</v>
          </cell>
          <cell r="F12">
            <v>16.890258591896281</v>
          </cell>
          <cell r="G12">
            <v>16.811500894619556</v>
          </cell>
          <cell r="H12">
            <v>16.814793240846431</v>
          </cell>
          <cell r="I12">
            <v>16.815093066549935</v>
          </cell>
          <cell r="J12">
            <v>16.817613920637957</v>
          </cell>
          <cell r="K12">
            <v>16.275842298912693</v>
          </cell>
          <cell r="L12">
            <v>1.1907453467015163</v>
          </cell>
          <cell r="M12">
            <v>1.191226663650943</v>
          </cell>
          <cell r="N12">
            <v>0.63243499510201218</v>
          </cell>
          <cell r="O12">
            <v>1.2151723797703406</v>
          </cell>
          <cell r="P12">
            <v>4.9274646985441123E-2</v>
          </cell>
          <cell r="Q12">
            <v>2.7883954667709831E-2</v>
          </cell>
          <cell r="R12">
            <v>2.6265363339634598E-2</v>
          </cell>
          <cell r="S12">
            <v>2.6265363339634598E-2</v>
          </cell>
        </row>
        <row r="13">
          <cell r="B13" t="str">
            <v>Oil</v>
          </cell>
          <cell r="C13">
            <v>285.30022325682455</v>
          </cell>
          <cell r="D13">
            <v>214.01692420466381</v>
          </cell>
          <cell r="E13">
            <v>207.93492735513573</v>
          </cell>
          <cell r="F13">
            <v>215.87098934891256</v>
          </cell>
          <cell r="G13">
            <v>211.11523547151134</v>
          </cell>
          <cell r="H13">
            <v>177.97128809452803</v>
          </cell>
          <cell r="I13">
            <v>164.29383131754227</v>
          </cell>
          <cell r="J13">
            <v>180.3812616324276</v>
          </cell>
          <cell r="K13">
            <v>159.59544392630534</v>
          </cell>
          <cell r="L13">
            <v>139.12873347360429</v>
          </cell>
          <cell r="M13">
            <v>138.28276266752201</v>
          </cell>
          <cell r="N13">
            <v>121.70040183909084</v>
          </cell>
          <cell r="O13">
            <v>98.852727221306665</v>
          </cell>
          <cell r="P13">
            <v>109.0776270545981</v>
          </cell>
          <cell r="Q13">
            <v>122.45317711007276</v>
          </cell>
          <cell r="R13">
            <v>44.583814827211469</v>
          </cell>
          <cell r="S13">
            <v>40.827580696809839</v>
          </cell>
        </row>
        <row r="14">
          <cell r="B14" t="str">
            <v>Other</v>
          </cell>
          <cell r="C14">
            <v>13.339750237570634</v>
          </cell>
          <cell r="D14">
            <v>5.4800000000235523</v>
          </cell>
          <cell r="E14">
            <v>5.4800000000034146</v>
          </cell>
          <cell r="F14">
            <v>5.4800000000491798</v>
          </cell>
          <cell r="G14">
            <v>5.4800000000193094</v>
          </cell>
          <cell r="H14">
            <v>8.9600000000202726</v>
          </cell>
          <cell r="I14">
            <v>8.960000000022303</v>
          </cell>
          <cell r="J14">
            <v>5.480000000050584</v>
          </cell>
          <cell r="K14">
            <v>5.4800000000268838</v>
          </cell>
          <cell r="L14">
            <v>9.2600000000219644</v>
          </cell>
          <cell r="M14">
            <v>9.2600000000046911</v>
          </cell>
          <cell r="N14">
            <v>9.2600000000032203</v>
          </cell>
          <cell r="O14">
            <v>6.9600000000387698</v>
          </cell>
          <cell r="P14">
            <v>9.6050000000389844</v>
          </cell>
          <cell r="Q14">
            <v>9.6050000000447966</v>
          </cell>
          <cell r="R14">
            <v>9.6050000000444129</v>
          </cell>
          <cell r="S14">
            <v>6.9600000000378408</v>
          </cell>
        </row>
        <row r="15">
          <cell r="B15" t="str">
            <v>Ammonia</v>
          </cell>
          <cell r="C15">
            <v>0</v>
          </cell>
          <cell r="D15">
            <v>4.8282903877736663E-2</v>
          </cell>
          <cell r="E15">
            <v>0.11810642060468958</v>
          </cell>
          <cell r="F15">
            <v>0.42581242206769704</v>
          </cell>
          <cell r="G15">
            <v>1.1641064206345579</v>
          </cell>
          <cell r="H15">
            <v>0.12500706181314544</v>
          </cell>
          <cell r="I15">
            <v>0.24221705171827157</v>
          </cell>
          <cell r="J15">
            <v>1.0030061331904208</v>
          </cell>
          <cell r="K15">
            <v>2.6872170517241729</v>
          </cell>
          <cell r="L15">
            <v>0.32869063436026474</v>
          </cell>
          <cell r="M15">
            <v>0.31530260083769363</v>
          </cell>
          <cell r="N15">
            <v>1.5428033592237433</v>
          </cell>
          <cell r="O15">
            <v>3.3849539012890095</v>
          </cell>
          <cell r="P15">
            <v>1.044538086913309</v>
          </cell>
          <cell r="Q15">
            <v>0.70728933038861275</v>
          </cell>
          <cell r="R15">
            <v>2.0212866553496189</v>
          </cell>
          <cell r="S15">
            <v>8.5398155506662459</v>
          </cell>
        </row>
        <row r="22">
          <cell r="B22" t="str">
            <v>Built environment</v>
          </cell>
          <cell r="C22">
            <v>178.55954681172744</v>
          </cell>
          <cell r="D22">
            <v>170.06482045982156</v>
          </cell>
          <cell r="E22">
            <v>163.1924805991882</v>
          </cell>
          <cell r="F22">
            <v>165.92107112199625</v>
          </cell>
          <cell r="G22">
            <v>168.38926499368631</v>
          </cell>
          <cell r="H22">
            <v>154.37960034781275</v>
          </cell>
          <cell r="I22">
            <v>148.08166007665452</v>
          </cell>
          <cell r="J22">
            <v>148.35453101415158</v>
          </cell>
          <cell r="K22">
            <v>149.62146414963419</v>
          </cell>
          <cell r="L22">
            <v>137.60787081507024</v>
          </cell>
          <cell r="M22">
            <v>132.16425443748275</v>
          </cell>
          <cell r="N22">
            <v>130.05872960484166</v>
          </cell>
          <cell r="O22">
            <v>130.61703452112525</v>
          </cell>
          <cell r="P22">
            <v>121.1293919745444</v>
          </cell>
          <cell r="Q22">
            <v>118.80952571854462</v>
          </cell>
          <cell r="R22">
            <v>117.20022179316504</v>
          </cell>
          <cell r="S22">
            <v>116.45738711793709</v>
          </cell>
        </row>
        <row r="23">
          <cell r="B23" t="str">
            <v>Industry</v>
          </cell>
          <cell r="C23">
            <v>364.27677208672043</v>
          </cell>
          <cell r="D23">
            <v>337.10920974522105</v>
          </cell>
          <cell r="E23">
            <v>328.36216835273387</v>
          </cell>
          <cell r="F23">
            <v>343.34639322312336</v>
          </cell>
          <cell r="G23">
            <v>332.72223573056613</v>
          </cell>
          <cell r="H23">
            <v>335.64192712598742</v>
          </cell>
          <cell r="I23">
            <v>336.27956428199201</v>
          </cell>
          <cell r="J23">
            <v>350.19688685144456</v>
          </cell>
          <cell r="K23">
            <v>303.2444202033376</v>
          </cell>
          <cell r="L23">
            <v>354.2040545898364</v>
          </cell>
          <cell r="M23">
            <v>361.79891449071334</v>
          </cell>
          <cell r="N23">
            <v>335.2680638836411</v>
          </cell>
          <cell r="O23">
            <v>281.70222113100101</v>
          </cell>
          <cell r="P23">
            <v>376.82650167018812</v>
          </cell>
          <cell r="Q23">
            <v>377.92783963966065</v>
          </cell>
          <cell r="R23">
            <v>332.82696400080459</v>
          </cell>
          <cell r="S23">
            <v>248.00164184678474</v>
          </cell>
        </row>
        <row r="24">
          <cell r="B24" t="str">
            <v>Transport (national)</v>
          </cell>
          <cell r="C24">
            <v>140.23947285672415</v>
          </cell>
          <cell r="D24">
            <v>126.8048603968208</v>
          </cell>
          <cell r="E24">
            <v>119.43566727247517</v>
          </cell>
          <cell r="F24">
            <v>131.8478737188934</v>
          </cell>
          <cell r="G24">
            <v>127.09178428577579</v>
          </cell>
          <cell r="H24">
            <v>114.59428669690759</v>
          </cell>
          <cell r="I24">
            <v>102.38018675853854</v>
          </cell>
          <cell r="J24">
            <v>127.45392842103762</v>
          </cell>
          <cell r="K24">
            <v>115.98656536503442</v>
          </cell>
          <cell r="L24">
            <v>95.774818111955369</v>
          </cell>
          <cell r="M24">
            <v>81.417848846652831</v>
          </cell>
          <cell r="N24">
            <v>114.56771480346161</v>
          </cell>
          <cell r="O24">
            <v>99.790026607158268</v>
          </cell>
          <cell r="P24">
            <v>78.796019408097678</v>
          </cell>
          <cell r="Q24">
            <v>75.802038851752641</v>
          </cell>
          <cell r="R24">
            <v>84.34097039964729</v>
          </cell>
          <cell r="S24">
            <v>80.577198806188747</v>
          </cell>
        </row>
        <row r="26">
          <cell r="B26" t="str">
            <v>Data centres &amp; IT</v>
          </cell>
          <cell r="C26">
            <v>8.5197669600000125</v>
          </cell>
          <cell r="D26">
            <v>25.398550560000047</v>
          </cell>
          <cell r="E26">
            <v>29.055620340000058</v>
          </cell>
          <cell r="F26">
            <v>23.911610100000043</v>
          </cell>
          <cell r="G26">
            <v>23.911610100000043</v>
          </cell>
          <cell r="H26">
            <v>38.21838858000006</v>
          </cell>
          <cell r="I26">
            <v>48.827909700000085</v>
          </cell>
          <cell r="J26">
            <v>33.958505100000053</v>
          </cell>
          <cell r="K26">
            <v>33.958505100000053</v>
          </cell>
          <cell r="L26">
            <v>47.140031340000085</v>
          </cell>
          <cell r="M26">
            <v>63.73750188000011</v>
          </cell>
          <cell r="N26">
            <v>40.388517900000082</v>
          </cell>
          <cell r="O26">
            <v>40.388517900000082</v>
          </cell>
          <cell r="P26">
            <v>54.936421860000081</v>
          </cell>
          <cell r="Q26">
            <v>78.405968580000135</v>
          </cell>
          <cell r="R26">
            <v>44.929714440000083</v>
          </cell>
          <cell r="S26">
            <v>44.929714440000083</v>
          </cell>
        </row>
        <row r="27">
          <cell r="B27" t="str">
            <v>Agriculture</v>
          </cell>
          <cell r="C27">
            <v>36.319174093392341</v>
          </cell>
          <cell r="D27">
            <v>41.082078613381036</v>
          </cell>
          <cell r="E27">
            <v>35.633199958239352</v>
          </cell>
          <cell r="F27">
            <v>40.734620556676909</v>
          </cell>
          <cell r="G27">
            <v>37.039431976106577</v>
          </cell>
          <cell r="H27">
            <v>38.183852268769918</v>
          </cell>
          <cell r="I27">
            <v>30.417747366907015</v>
          </cell>
          <cell r="J27">
            <v>39.601125905238305</v>
          </cell>
          <cell r="K27">
            <v>34.21236935004189</v>
          </cell>
          <cell r="L27">
            <v>32.895923189316441</v>
          </cell>
          <cell r="M27">
            <v>25.685369227450046</v>
          </cell>
          <cell r="N27">
            <v>41.805222255216449</v>
          </cell>
          <cell r="O27">
            <v>25.525098408053822</v>
          </cell>
          <cell r="P27">
            <v>25.291527490325848</v>
          </cell>
          <cell r="Q27">
            <v>21.678157215669817</v>
          </cell>
          <cell r="R27">
            <v>32.873183517866721</v>
          </cell>
          <cell r="S27">
            <v>18.188237722880338</v>
          </cell>
        </row>
        <row r="28">
          <cell r="B28" t="str">
            <v>Other</v>
          </cell>
          <cell r="C28">
            <v>0.34649258999999999</v>
          </cell>
          <cell r="D28">
            <v>0.34649258999999999</v>
          </cell>
          <cell r="E28">
            <v>0.34649258999999999</v>
          </cell>
          <cell r="F28">
            <v>0.34649258999999999</v>
          </cell>
          <cell r="G28">
            <v>0.34649258999999999</v>
          </cell>
          <cell r="H28">
            <v>0.34649258999999999</v>
          </cell>
          <cell r="I28">
            <v>0.34649258999999999</v>
          </cell>
          <cell r="J28">
            <v>0.34649258999999999</v>
          </cell>
          <cell r="K28">
            <v>0.34649258999999999</v>
          </cell>
          <cell r="L28">
            <v>0.34649258999999999</v>
          </cell>
          <cell r="M28">
            <v>0.34649258999999999</v>
          </cell>
          <cell r="N28">
            <v>0.34649258999999999</v>
          </cell>
          <cell r="O28">
            <v>0.34649258999999999</v>
          </cell>
          <cell r="P28">
            <v>7.0652204171337579E-2</v>
          </cell>
          <cell r="Q28">
            <v>0.34649258999999999</v>
          </cell>
          <cell r="R28">
            <v>0.34649258999999999</v>
          </cell>
          <cell r="S28">
            <v>0.34649258999999999</v>
          </cell>
        </row>
        <row r="29">
          <cell r="B29" t="str">
            <v>Energy sector</v>
          </cell>
          <cell r="C29">
            <v>3.4897908388888887</v>
          </cell>
          <cell r="D29">
            <v>5.9397908388888885</v>
          </cell>
          <cell r="E29">
            <v>4.9897908388888892</v>
          </cell>
          <cell r="F29">
            <v>6.3022908388888883</v>
          </cell>
          <cell r="G29">
            <v>5.3647908388888883</v>
          </cell>
          <cell r="H29">
            <v>9.9897908388888883</v>
          </cell>
          <cell r="I29">
            <v>6.6147908388888883</v>
          </cell>
          <cell r="J29">
            <v>11.552290838888888</v>
          </cell>
          <cell r="K29">
            <v>6.9397908388888885</v>
          </cell>
          <cell r="L29">
            <v>9.4897908388888883</v>
          </cell>
          <cell r="M29">
            <v>6.6522908388888888</v>
          </cell>
          <cell r="N29">
            <v>11.614790838888888</v>
          </cell>
          <cell r="O29">
            <v>7.227290838888889</v>
          </cell>
          <cell r="P29">
            <v>8.8772908388888894</v>
          </cell>
          <cell r="Q29">
            <v>15.045346394444444</v>
          </cell>
          <cell r="R29">
            <v>11.614790838888888</v>
          </cell>
          <cell r="S29">
            <v>6.164790838888889</v>
          </cell>
        </row>
        <row r="38">
          <cell r="B38" t="str">
            <v>Wind</v>
          </cell>
          <cell r="C38">
            <v>34.125664790481473</v>
          </cell>
          <cell r="D38">
            <v>76.570480778327976</v>
          </cell>
          <cell r="E38">
            <v>80.796893311073219</v>
          </cell>
          <cell r="F38">
            <v>74.607290916701729</v>
          </cell>
          <cell r="G38">
            <v>74.609228594025055</v>
          </cell>
          <cell r="H38">
            <v>154.76794736636364</v>
          </cell>
          <cell r="I38">
            <v>178.24034226637801</v>
          </cell>
          <cell r="J38">
            <v>142.03182443972179</v>
          </cell>
          <cell r="K38">
            <v>132.97616396779989</v>
          </cell>
          <cell r="L38">
            <v>235.51382572402301</v>
          </cell>
          <cell r="M38">
            <v>272.46534904847033</v>
          </cell>
          <cell r="N38">
            <v>193.71629011772097</v>
          </cell>
          <cell r="O38">
            <v>193.71818006849344</v>
          </cell>
          <cell r="P38">
            <v>347.38416987274803</v>
          </cell>
          <cell r="Q38">
            <v>389.7160265705665</v>
          </cell>
          <cell r="R38">
            <v>260.00284943461355</v>
          </cell>
          <cell r="S38">
            <v>205.77104072403759</v>
          </cell>
        </row>
        <row r="39">
          <cell r="B39" t="str">
            <v>Solar</v>
          </cell>
          <cell r="C39">
            <v>28.832526650308036</v>
          </cell>
          <cell r="D39">
            <v>46.007283212484168</v>
          </cell>
          <cell r="E39">
            <v>58.258614203255561</v>
          </cell>
          <cell r="F39">
            <v>41.812274592411931</v>
          </cell>
          <cell r="G39">
            <v>37.454355755026349</v>
          </cell>
          <cell r="H39">
            <v>60.24688340990518</v>
          </cell>
          <cell r="I39">
            <v>81.743297358505984</v>
          </cell>
          <cell r="J39">
            <v>53.054214833934246</v>
          </cell>
          <cell r="K39">
            <v>44.686642640942246</v>
          </cell>
          <cell r="L39">
            <v>74.952399290289151</v>
          </cell>
          <cell r="M39">
            <v>101.93444873663783</v>
          </cell>
          <cell r="N39">
            <v>62.921979231066388</v>
          </cell>
          <cell r="O39">
            <v>50.90257125681439</v>
          </cell>
          <cell r="P39">
            <v>101.19641882192188</v>
          </cell>
          <cell r="Q39">
            <v>135.37468958880396</v>
          </cell>
          <cell r="R39">
            <v>84.685979390979014</v>
          </cell>
          <cell r="S39">
            <v>63.989344917904475</v>
          </cell>
        </row>
        <row r="40">
          <cell r="B40" t="str">
            <v>Biomass</v>
          </cell>
          <cell r="C40">
            <v>86.641706951497568</v>
          </cell>
          <cell r="D40">
            <v>104.70439385234977</v>
          </cell>
          <cell r="E40">
            <v>64.788983521845765</v>
          </cell>
          <cell r="F40">
            <v>105.93100632548881</v>
          </cell>
          <cell r="G40">
            <v>70.157809405992694</v>
          </cell>
          <cell r="H40">
            <v>132.61387797825867</v>
          </cell>
          <cell r="I40">
            <v>70.37660236242003</v>
          </cell>
          <cell r="J40">
            <v>156.97130919208584</v>
          </cell>
          <cell r="K40">
            <v>72.057615651541795</v>
          </cell>
          <cell r="L40">
            <v>145.42493368045396</v>
          </cell>
          <cell r="M40">
            <v>63.23070299709466</v>
          </cell>
          <cell r="N40">
            <v>182.55810670100547</v>
          </cell>
          <cell r="O40">
            <v>74.729108558851181</v>
          </cell>
          <cell r="P40">
            <v>111.0604991863991</v>
          </cell>
          <cell r="Q40">
            <v>47.093707650598859</v>
          </cell>
          <cell r="R40">
            <v>157.54032820505466</v>
          </cell>
          <cell r="S40">
            <v>66.856608320940637</v>
          </cell>
        </row>
        <row r="41">
          <cell r="B41" t="str">
            <v>Renewable heat</v>
          </cell>
          <cell r="C41">
            <v>0.28900619911186748</v>
          </cell>
          <cell r="D41">
            <v>0.28804291366130585</v>
          </cell>
          <cell r="E41">
            <v>0.28800892817178608</v>
          </cell>
          <cell r="F41">
            <v>0.28800892817178608</v>
          </cell>
          <cell r="G41">
            <v>0.28800892817178608</v>
          </cell>
          <cell r="H41">
            <v>0.39627516816750391</v>
          </cell>
          <cell r="I41">
            <v>0.37914801283240052</v>
          </cell>
          <cell r="J41">
            <v>0.56716551283240058</v>
          </cell>
          <cell r="K41">
            <v>0.29368551283240057</v>
          </cell>
          <cell r="L41">
            <v>2.659621367424458</v>
          </cell>
          <cell r="M41">
            <v>0.52095820864484499</v>
          </cell>
          <cell r="N41">
            <v>0.84571570864484491</v>
          </cell>
          <cell r="O41">
            <v>0.36712570864484501</v>
          </cell>
          <cell r="P41">
            <v>4.2022824208570526</v>
          </cell>
          <cell r="Q41">
            <v>0.61743020482720468</v>
          </cell>
          <cell r="R41">
            <v>2.3608652048272045</v>
          </cell>
          <cell r="S41">
            <v>0.44650520482720468</v>
          </cell>
        </row>
        <row r="42">
          <cell r="B42" t="str">
            <v>Uranium</v>
          </cell>
          <cell r="C42">
            <v>7.5622644615924663</v>
          </cell>
          <cell r="D42">
            <v>6.3581730953900939</v>
          </cell>
          <cell r="E42">
            <v>6.6637399625077363</v>
          </cell>
          <cell r="F42">
            <v>6.4113384032747582</v>
          </cell>
          <cell r="G42">
            <v>6.6446165232628189</v>
          </cell>
          <cell r="H42">
            <v>5.6532513646753717</v>
          </cell>
          <cell r="I42">
            <v>5.7823488463229662</v>
          </cell>
          <cell r="J42">
            <v>5.5781412910593415</v>
          </cell>
          <cell r="K42">
            <v>6.3016652358558636</v>
          </cell>
          <cell r="L42">
            <v>44.664944289584746</v>
          </cell>
          <cell r="M42">
            <v>40.650036872210755</v>
          </cell>
          <cell r="N42">
            <v>19.649868842364437</v>
          </cell>
          <cell r="O42">
            <v>0</v>
          </cell>
          <cell r="P42">
            <v>82.338451053008882</v>
          </cell>
          <cell r="Q42">
            <v>69.051456017165194</v>
          </cell>
          <cell r="R42">
            <v>35.963391202465552</v>
          </cell>
          <cell r="S42">
            <v>0</v>
          </cell>
        </row>
        <row r="43">
          <cell r="B43" t="str">
            <v>Coal</v>
          </cell>
          <cell r="C43">
            <v>43.637181678880921</v>
          </cell>
          <cell r="D43">
            <v>16.812426144020904</v>
          </cell>
          <cell r="E43">
            <v>16.812549190565818</v>
          </cell>
          <cell r="F43">
            <v>16.890258591896277</v>
          </cell>
          <cell r="G43">
            <v>16.811500894619559</v>
          </cell>
          <cell r="H43">
            <v>16.814793240846431</v>
          </cell>
          <cell r="I43">
            <v>16.815093066549931</v>
          </cell>
          <cell r="J43">
            <v>16.81761392063796</v>
          </cell>
          <cell r="K43">
            <v>16.275842298912696</v>
          </cell>
          <cell r="L43">
            <v>1.1907453467015163</v>
          </cell>
          <cell r="M43">
            <v>1.1912266636509428</v>
          </cell>
          <cell r="N43">
            <v>0.63243499510201218</v>
          </cell>
          <cell r="O43">
            <v>1.2151723797703406</v>
          </cell>
          <cell r="P43">
            <v>4.9274646985441144E-2</v>
          </cell>
          <cell r="Q43">
            <v>2.7883954667709834E-2</v>
          </cell>
          <cell r="R43">
            <v>2.6265363339634598E-2</v>
          </cell>
          <cell r="S43">
            <v>2.6265363339634598E-2</v>
          </cell>
        </row>
        <row r="44">
          <cell r="B44" t="str">
            <v>Oil</v>
          </cell>
          <cell r="C44">
            <v>372.61179027891222</v>
          </cell>
          <cell r="D44">
            <v>292.59565879437503</v>
          </cell>
          <cell r="E44">
            <v>290.21423119331001</v>
          </cell>
          <cell r="F44">
            <v>298.60628859702746</v>
          </cell>
          <cell r="G44">
            <v>291.54418997495753</v>
          </cell>
          <cell r="H44">
            <v>234.78418482831552</v>
          </cell>
          <cell r="I44">
            <v>225.35673362077142</v>
          </cell>
          <cell r="J44">
            <v>248.4293085514729</v>
          </cell>
          <cell r="K44">
            <v>220.66392188862073</v>
          </cell>
          <cell r="L44">
            <v>166.11855270559658</v>
          </cell>
          <cell r="M44">
            <v>176.79901278602549</v>
          </cell>
          <cell r="N44">
            <v>174.57730368393766</v>
          </cell>
          <cell r="O44">
            <v>130.66859970682336</v>
          </cell>
          <cell r="P44">
            <v>110.77182336173436</v>
          </cell>
          <cell r="Q44">
            <v>128.1756661464787</v>
          </cell>
          <cell r="R44">
            <v>81.303015301127033</v>
          </cell>
          <cell r="S44">
            <v>44.631071817840329</v>
          </cell>
        </row>
        <row r="45">
          <cell r="B45" t="str">
            <v>Methane</v>
          </cell>
          <cell r="C45">
            <v>285.47531523268663</v>
          </cell>
          <cell r="D45">
            <v>225.18550441439081</v>
          </cell>
          <cell r="E45">
            <v>219.58268286760446</v>
          </cell>
          <cell r="F45">
            <v>225.20518477507159</v>
          </cell>
          <cell r="G45">
            <v>258.80424112867047</v>
          </cell>
          <cell r="H45">
            <v>160.77871691781561</v>
          </cell>
          <cell r="I45">
            <v>157.05931792753685</v>
          </cell>
          <cell r="J45">
            <v>179.70684685067926</v>
          </cell>
          <cell r="K45">
            <v>155.98885098824942</v>
          </cell>
          <cell r="L45">
            <v>86.435166326518285</v>
          </cell>
          <cell r="M45">
            <v>62.789957658989699</v>
          </cell>
          <cell r="N45">
            <v>124.47503814294903</v>
          </cell>
          <cell r="O45">
            <v>74.717509870295714</v>
          </cell>
          <cell r="P45">
            <v>27.066146362111798</v>
          </cell>
          <cell r="Q45">
            <v>13.597517867500365</v>
          </cell>
          <cell r="R45">
            <v>58.20201013194869</v>
          </cell>
          <cell r="S45">
            <v>13.536610250906865</v>
          </cell>
        </row>
        <row r="46">
          <cell r="B46" t="str">
            <v>Electricity imports</v>
          </cell>
          <cell r="C46">
            <v>28.270072208621304</v>
          </cell>
          <cell r="D46">
            <v>32.069679003396246</v>
          </cell>
          <cell r="E46">
            <v>34.707009813741109</v>
          </cell>
          <cell r="F46">
            <v>32.224089982935226</v>
          </cell>
          <cell r="G46">
            <v>34.164467430326781</v>
          </cell>
          <cell r="H46">
            <v>30.916457634922221</v>
          </cell>
          <cell r="I46">
            <v>35.480474971292999</v>
          </cell>
          <cell r="J46">
            <v>31.625822233946028</v>
          </cell>
          <cell r="K46">
            <v>37.304918160273274</v>
          </cell>
          <cell r="L46">
            <v>30.439343114413276</v>
          </cell>
          <cell r="M46">
            <v>43.568729098116975</v>
          </cell>
          <cell r="N46">
            <v>37.667673679240743</v>
          </cell>
          <cell r="O46">
            <v>34.921714824700778</v>
          </cell>
          <cell r="P46">
            <v>43.667202938532661</v>
          </cell>
          <cell r="Q46">
            <v>57.407393791404445</v>
          </cell>
          <cell r="R46">
            <v>61.227153011987276</v>
          </cell>
          <cell r="S46">
            <v>55.381125677881251</v>
          </cell>
        </row>
        <row r="47">
          <cell r="B47" t="str">
            <v>Hydrogen (carrier) imports</v>
          </cell>
          <cell r="C47">
            <v>0</v>
          </cell>
          <cell r="D47">
            <v>23.233285740281755</v>
          </cell>
          <cell r="E47">
            <v>22.245049337402229</v>
          </cell>
          <cell r="F47">
            <v>21.861334666815633</v>
          </cell>
          <cell r="G47">
            <v>30.180167593181626</v>
          </cell>
          <cell r="H47">
            <v>35.033752172298549</v>
          </cell>
          <cell r="I47">
            <v>33.004905703547259</v>
          </cell>
          <cell r="J47">
            <v>31.572523718414509</v>
          </cell>
          <cell r="K47">
            <v>78.869765418463132</v>
          </cell>
          <cell r="L47">
            <v>60.289690919652259</v>
          </cell>
          <cell r="M47">
            <v>58.522959391139821</v>
          </cell>
          <cell r="N47">
            <v>44.437342249540478</v>
          </cell>
          <cell r="O47">
            <v>104.21700358181312</v>
          </cell>
          <cell r="P47">
            <v>55.897363166538348</v>
          </cell>
          <cell r="Q47">
            <v>49.777899351116851</v>
          </cell>
          <cell r="R47">
            <v>55.156693945294577</v>
          </cell>
          <cell r="S47">
            <v>111.18032237523425</v>
          </cell>
        </row>
      </sheetData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ggregatie grafiek"/>
      <sheetName val="Hst 6 Regulier"/>
      <sheetName val="Hst 6 Majeur"/>
      <sheetName val="Resultaten=&gt;"/>
      <sheetName val="Regulier realisatie met verwijz"/>
      <sheetName val="Majeur Realisatie met verwijzin"/>
      <sheetName val="nieuw - hoofdstuk 6 IP24"/>
      <sheetName val="controle"/>
      <sheetName val="verklaringen deltas"/>
      <sheetName val="NOTITIES=&gt;"/>
      <sheetName val="notities IP26"/>
      <sheetName val="filter hst 6 terugblik"/>
      <sheetName val="oude IPs=&gt;"/>
      <sheetName val="oude IPs"/>
      <sheetName val="oude IP-compleet"/>
      <sheetName val="status 20250711"/>
      <sheetName val="hulp tabbladen=&gt;"/>
      <sheetName val="terugblik IP24"/>
      <sheetName val="BP-Ferdinand"/>
      <sheetName val="BP-Ferdinand nieuw"/>
      <sheetName val="realisaties IP-Boudewijn"/>
      <sheetName val="PU TAFS"/>
      <sheetName val="Alle PUs"/>
      <sheetName val="PO-dump"/>
      <sheetName val="OPC dump 20250714"/>
      <sheetName val="status 20241001"/>
      <sheetName val="status 20230901"/>
      <sheetName val="Blad2"/>
      <sheetName val="analyse"/>
      <sheetName val="translatie"/>
    </sheetNames>
    <sheetDataSet>
      <sheetData sheetId="0">
        <row r="49">
          <cell r="B49" t="str">
            <v>Verwachting</v>
          </cell>
          <cell r="C49">
            <v>0</v>
          </cell>
          <cell r="D49">
            <v>674</v>
          </cell>
        </row>
        <row r="50">
          <cell r="B50" t="str">
            <v>vervallen projecten</v>
          </cell>
          <cell r="C50">
            <v>635</v>
          </cell>
          <cell r="D50">
            <v>39</v>
          </cell>
        </row>
        <row r="51">
          <cell r="B51" t="str">
            <v>onvoorziene knelpunten</v>
          </cell>
          <cell r="C51">
            <v>635</v>
          </cell>
          <cell r="D51">
            <v>8</v>
          </cell>
        </row>
        <row r="52">
          <cell r="B52" t="str">
            <v>budgetaanpassing reguliere projecten</v>
          </cell>
          <cell r="C52">
            <v>643</v>
          </cell>
          <cell r="D52">
            <v>28</v>
          </cell>
        </row>
        <row r="53">
          <cell r="B53" t="str">
            <v xml:space="preserve">budgetaanpassing majeure projecten </v>
          </cell>
          <cell r="C53">
            <v>671</v>
          </cell>
          <cell r="D53">
            <v>113</v>
          </cell>
        </row>
        <row r="54">
          <cell r="B54" t="str">
            <v>Realisatie</v>
          </cell>
          <cell r="C54">
            <v>0</v>
          </cell>
          <cell r="D54">
            <v>7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"/>
      <sheetName val="EV"/>
      <sheetName val="GB"/>
      <sheetName val="HA"/>
      <sheetName val="2.5 - 2.9 2.12 - 2.15 en 2.18"/>
      <sheetName val="Figuur 2.7"/>
      <sheetName val="Figuur 2.16 en 2.17"/>
      <sheetName val="Figuur 2.10 en 2.11"/>
      <sheetName val="Figuur 2.23 - 2.28"/>
      <sheetName val="Figuur 2.19, 2.20, 2.21 en 2.22"/>
      <sheetName val="Grafieken 2.2-2.4"/>
      <sheetName val="CBS"/>
      <sheetName val="Dataverzoek saneringskosten"/>
    </sheetNames>
    <sheetDataSet>
      <sheetData sheetId="0"/>
      <sheetData sheetId="1"/>
      <sheetData sheetId="2"/>
      <sheetData sheetId="3"/>
      <sheetData sheetId="4">
        <row r="3">
          <cell r="C3">
            <v>2025</v>
          </cell>
          <cell r="D3">
            <v>2030</v>
          </cell>
          <cell r="H3">
            <v>2035</v>
          </cell>
          <cell r="L3">
            <v>2040</v>
          </cell>
        </row>
        <row r="4">
          <cell r="C4" t="str">
            <v>REF</v>
          </cell>
          <cell r="D4" t="str">
            <v>MR</v>
          </cell>
          <cell r="E4" t="str">
            <v>HGP</v>
          </cell>
          <cell r="F4" t="str">
            <v>CB</v>
          </cell>
          <cell r="G4" t="str">
            <v>HS</v>
          </cell>
          <cell r="H4" t="str">
            <v>MR</v>
          </cell>
          <cell r="I4" t="str">
            <v>HGP</v>
          </cell>
          <cell r="J4" t="str">
            <v>CB</v>
          </cell>
          <cell r="K4" t="str">
            <v>HS</v>
          </cell>
          <cell r="L4" t="str">
            <v>MR</v>
          </cell>
          <cell r="M4" t="str">
            <v>HGP</v>
          </cell>
          <cell r="N4" t="str">
            <v>CB</v>
          </cell>
          <cell r="O4" t="str">
            <v>HS</v>
          </cell>
        </row>
        <row r="6">
          <cell r="S6" t="str">
            <v>MR</v>
          </cell>
          <cell r="T6" t="str">
            <v>HGP</v>
          </cell>
          <cell r="U6" t="str">
            <v>CB</v>
          </cell>
          <cell r="V6" t="str">
            <v>HS</v>
          </cell>
          <cell r="Y6" t="str">
            <v>MR</v>
          </cell>
          <cell r="Z6" t="str">
            <v>HGP</v>
          </cell>
          <cell r="AA6" t="str">
            <v>CB</v>
          </cell>
          <cell r="AB6" t="str">
            <v>HS</v>
          </cell>
        </row>
        <row r="7">
          <cell r="R7">
            <v>2025</v>
          </cell>
          <cell r="S7">
            <v>87.920560208328823</v>
          </cell>
          <cell r="T7">
            <v>87.920560208328823</v>
          </cell>
          <cell r="U7">
            <v>87.920560208328823</v>
          </cell>
          <cell r="V7">
            <v>87.920560208328823</v>
          </cell>
          <cell r="Y7">
            <v>126.02176050097185</v>
          </cell>
          <cell r="Z7">
            <v>126.02176050097185</v>
          </cell>
          <cell r="AA7">
            <v>126.02176050097185</v>
          </cell>
          <cell r="AB7">
            <v>126.02176050097185</v>
          </cell>
        </row>
        <row r="8">
          <cell r="R8">
            <v>2030</v>
          </cell>
          <cell r="S8">
            <v>83.96992395530313</v>
          </cell>
          <cell r="T8">
            <v>73.893272310114753</v>
          </cell>
          <cell r="U8">
            <v>86.270385381226902</v>
          </cell>
          <cell r="V8">
            <v>85.105537349481267</v>
          </cell>
          <cell r="Y8">
            <v>69.225797258108599</v>
          </cell>
          <cell r="Z8">
            <v>79.012897336027763</v>
          </cell>
          <cell r="AA8">
            <v>71.399339596734677</v>
          </cell>
          <cell r="AB8">
            <v>93.284728844158749</v>
          </cell>
        </row>
        <row r="9">
          <cell r="R9">
            <v>2035</v>
          </cell>
          <cell r="S9">
            <v>57.069621231467195</v>
          </cell>
          <cell r="T9">
            <v>44.288826918025855</v>
          </cell>
          <cell r="U9">
            <v>58.203266070072502</v>
          </cell>
          <cell r="V9">
            <v>56.180045384172338</v>
          </cell>
          <cell r="Y9">
            <v>66.609244980228169</v>
          </cell>
          <cell r="Z9">
            <v>69.130430635308613</v>
          </cell>
          <cell r="AA9">
            <v>67.416897924281741</v>
          </cell>
          <cell r="AB9">
            <v>29.770812191863243</v>
          </cell>
        </row>
        <row r="10">
          <cell r="R10">
            <v>2040</v>
          </cell>
          <cell r="S10">
            <v>30.372677526779107</v>
          </cell>
          <cell r="T10">
            <v>18.768687081276056</v>
          </cell>
          <cell r="U10">
            <v>30.553066196805553</v>
          </cell>
          <cell r="V10">
            <v>29.615547928269848</v>
          </cell>
          <cell r="Y10">
            <v>9.9903845246415663</v>
          </cell>
          <cell r="Z10">
            <v>3.8577394643975893</v>
          </cell>
          <cell r="AA10">
            <v>80.177340883363556</v>
          </cell>
          <cell r="AB10">
            <v>9.8688077717145184</v>
          </cell>
        </row>
        <row r="18">
          <cell r="R18">
            <v>2025</v>
          </cell>
          <cell r="S18">
            <v>123.88963814167997</v>
          </cell>
          <cell r="T18">
            <v>123.88963814167997</v>
          </cell>
          <cell r="U18">
            <v>123.88963814167997</v>
          </cell>
          <cell r="V18">
            <v>123.88963814167997</v>
          </cell>
        </row>
        <row r="19">
          <cell r="B19" t="str">
            <v>Built environment</v>
          </cell>
          <cell r="C19">
            <v>87.920560208328823</v>
          </cell>
          <cell r="D19">
            <v>83.96992395530313</v>
          </cell>
          <cell r="E19">
            <v>73.893272310114753</v>
          </cell>
          <cell r="F19">
            <v>86.270385381226902</v>
          </cell>
          <cell r="G19">
            <v>85.105537349481267</v>
          </cell>
          <cell r="H19">
            <v>57.069621231467195</v>
          </cell>
          <cell r="I19">
            <v>44.288826918025855</v>
          </cell>
          <cell r="J19">
            <v>58.203266070072502</v>
          </cell>
          <cell r="K19">
            <v>56.180045384172338</v>
          </cell>
          <cell r="L19">
            <v>30.372677526779107</v>
          </cell>
          <cell r="M19">
            <v>18.768687081276056</v>
          </cell>
          <cell r="N19">
            <v>30.553066196805553</v>
          </cell>
          <cell r="O19">
            <v>29.615547928269848</v>
          </cell>
          <cell r="R19">
            <v>2030</v>
          </cell>
          <cell r="S19">
            <v>137.41008067801081</v>
          </cell>
          <cell r="T19">
            <v>117.50779610278003</v>
          </cell>
          <cell r="U19">
            <v>146.23754650301953</v>
          </cell>
          <cell r="V19">
            <v>130.33592270876724</v>
          </cell>
        </row>
        <row r="20">
          <cell r="B20" t="str">
            <v>Industry</v>
          </cell>
          <cell r="C20">
            <v>123.88963814167997</v>
          </cell>
          <cell r="D20">
            <v>137.41008067801081</v>
          </cell>
          <cell r="E20">
            <v>117.50779610278003</v>
          </cell>
          <cell r="F20">
            <v>146.23754650301953</v>
          </cell>
          <cell r="G20">
            <v>130.33592270876724</v>
          </cell>
          <cell r="H20">
            <v>122.21679919091675</v>
          </cell>
          <cell r="I20">
            <v>94.793867200828146</v>
          </cell>
          <cell r="J20">
            <v>150.72452239809971</v>
          </cell>
          <cell r="K20">
            <v>99.226484744872764</v>
          </cell>
          <cell r="L20">
            <v>99.589427230549902</v>
          </cell>
          <cell r="M20">
            <v>73.514138584642836</v>
          </cell>
          <cell r="N20">
            <v>151.1238332447619</v>
          </cell>
          <cell r="O20">
            <v>73.106065134676413</v>
          </cell>
          <cell r="R20">
            <v>2035</v>
          </cell>
          <cell r="S20">
            <v>122.21679919091675</v>
          </cell>
          <cell r="T20">
            <v>94.793867200828146</v>
          </cell>
          <cell r="U20">
            <v>150.72452239809971</v>
          </cell>
          <cell r="V20">
            <v>99.226484744872764</v>
          </cell>
        </row>
        <row r="21">
          <cell r="B21" t="str">
            <v>Transport (national)</v>
          </cell>
          <cell r="C21">
            <v>0.926013691416535</v>
          </cell>
          <cell r="D21">
            <v>1.844800734332644</v>
          </cell>
          <cell r="E21">
            <v>1.2437423746623966</v>
          </cell>
          <cell r="F21">
            <v>2.9447386763401266</v>
          </cell>
          <cell r="G21">
            <v>1.1090134921084691</v>
          </cell>
          <cell r="H21">
            <v>1.7446897342767709</v>
          </cell>
          <cell r="I21">
            <v>0.6281792090264795</v>
          </cell>
          <cell r="J21">
            <v>2.6897994392557525</v>
          </cell>
          <cell r="K21">
            <v>0.6281792090264795</v>
          </cell>
          <cell r="L21">
            <v>2.0523970558370119</v>
          </cell>
          <cell r="M21">
            <v>0.55221559079280802</v>
          </cell>
          <cell r="N21">
            <v>3.4495672478453341</v>
          </cell>
          <cell r="O21">
            <v>0.58093684064648898</v>
          </cell>
          <cell r="R21">
            <v>2040</v>
          </cell>
          <cell r="S21">
            <v>99.589427230549902</v>
          </cell>
          <cell r="T21">
            <v>73.514138584642836</v>
          </cell>
          <cell r="U21">
            <v>151.1238332447619</v>
          </cell>
          <cell r="V21">
            <v>73.106065134676413</v>
          </cell>
        </row>
        <row r="22">
          <cell r="B22" t="str">
            <v>Electricity generation</v>
          </cell>
          <cell r="C22">
            <v>126.02176050097185</v>
          </cell>
          <cell r="D22">
            <v>69.225797258108599</v>
          </cell>
          <cell r="E22">
            <v>79.012897336027763</v>
          </cell>
          <cell r="F22">
            <v>71.399339596734677</v>
          </cell>
          <cell r="G22">
            <v>93.284728844158749</v>
          </cell>
          <cell r="H22">
            <v>66.609244980228169</v>
          </cell>
          <cell r="I22">
            <v>69.130430635308613</v>
          </cell>
          <cell r="J22">
            <v>67.416897924281741</v>
          </cell>
          <cell r="K22">
            <v>29.770812191863243</v>
          </cell>
          <cell r="L22">
            <v>9.9903845246415663</v>
          </cell>
          <cell r="M22">
            <v>3.8577394643975893</v>
          </cell>
          <cell r="N22">
            <v>80.177340883363556</v>
          </cell>
          <cell r="O22">
            <v>9.8688077717145184</v>
          </cell>
        </row>
        <row r="31">
          <cell r="R31">
            <v>2025</v>
          </cell>
          <cell r="S31">
            <v>74.638555555555541</v>
          </cell>
          <cell r="T31">
            <v>74.638555555555541</v>
          </cell>
          <cell r="U31">
            <v>74.638555555555541</v>
          </cell>
          <cell r="V31">
            <v>74.638555555555541</v>
          </cell>
          <cell r="Y31">
            <v>33.782859681779996</v>
          </cell>
          <cell r="Z31">
            <v>33.782859681779996</v>
          </cell>
          <cell r="AA31">
            <v>33.782859681779996</v>
          </cell>
          <cell r="AB31">
            <v>33.782859681779996</v>
          </cell>
        </row>
        <row r="32">
          <cell r="R32">
            <v>2030</v>
          </cell>
          <cell r="S32">
            <v>70.496788988712581</v>
          </cell>
          <cell r="T32">
            <v>63.787265125176354</v>
          </cell>
          <cell r="U32">
            <v>73.238637258635094</v>
          </cell>
          <cell r="V32">
            <v>72.440355647290602</v>
          </cell>
          <cell r="Y32">
            <v>32.321450914841165</v>
          </cell>
          <cell r="Z32">
            <v>34.012858589993506</v>
          </cell>
          <cell r="AA32">
            <v>33.871687669039318</v>
          </cell>
          <cell r="AB32">
            <v>31.437037472705249</v>
          </cell>
        </row>
        <row r="33">
          <cell r="R33">
            <v>2035</v>
          </cell>
          <cell r="S33">
            <v>60.840145225721542</v>
          </cell>
          <cell r="T33">
            <v>50.229641485515558</v>
          </cell>
          <cell r="U33">
            <v>64.062502787365233</v>
          </cell>
          <cell r="V33">
            <v>63.067437568747273</v>
          </cell>
          <cell r="Y33">
            <v>32.084645560573151</v>
          </cell>
          <cell r="Z33">
            <v>33.331854187721497</v>
          </cell>
          <cell r="AA33">
            <v>30.72328182925758</v>
          </cell>
          <cell r="AB33">
            <v>10.099698854996172</v>
          </cell>
        </row>
        <row r="34">
          <cell r="R34">
            <v>2040</v>
          </cell>
          <cell r="S34">
            <v>48.86985836995013</v>
          </cell>
          <cell r="T34">
            <v>36.704130475714329</v>
          </cell>
          <cell r="U34">
            <v>58.424785249807798</v>
          </cell>
          <cell r="V34">
            <v>57.120258994900851</v>
          </cell>
          <cell r="Y34">
            <v>1.464</v>
          </cell>
          <cell r="Z34">
            <v>1.464</v>
          </cell>
          <cell r="AA34">
            <v>15.420169614746847</v>
          </cell>
          <cell r="AB34">
            <v>1.464</v>
          </cell>
        </row>
        <row r="42">
          <cell r="R42">
            <v>2025</v>
          </cell>
          <cell r="S42">
            <v>35.843223675414912</v>
          </cell>
          <cell r="T42">
            <v>35.843223675414912</v>
          </cell>
          <cell r="U42">
            <v>35.843223675414912</v>
          </cell>
          <cell r="V42">
            <v>35.843223675414912</v>
          </cell>
        </row>
        <row r="43">
          <cell r="B43" t="str">
            <v>Built environment</v>
          </cell>
          <cell r="C43">
            <v>74.638555555555541</v>
          </cell>
          <cell r="D43">
            <v>70.496788988712581</v>
          </cell>
          <cell r="E43">
            <v>63.787265125176354</v>
          </cell>
          <cell r="F43">
            <v>73.238637258635094</v>
          </cell>
          <cell r="G43">
            <v>72.440355647290602</v>
          </cell>
          <cell r="H43">
            <v>60.840145225721542</v>
          </cell>
          <cell r="I43">
            <v>50.229641485515558</v>
          </cell>
          <cell r="J43">
            <v>64.062502787365233</v>
          </cell>
          <cell r="K43">
            <v>63.067437568747273</v>
          </cell>
          <cell r="L43">
            <v>48.86985836995013</v>
          </cell>
          <cell r="M43">
            <v>36.704130475714329</v>
          </cell>
          <cell r="N43">
            <v>58.424785249807798</v>
          </cell>
          <cell r="O43">
            <v>57.120258994900851</v>
          </cell>
          <cell r="R43">
            <v>2030</v>
          </cell>
          <cell r="S43">
            <v>33.407013523517968</v>
          </cell>
          <cell r="T43">
            <v>28.72574469524778</v>
          </cell>
          <cell r="U43">
            <v>35.391449951292742</v>
          </cell>
          <cell r="V43">
            <v>33.608941196681258</v>
          </cell>
        </row>
        <row r="44">
          <cell r="B44" t="str">
            <v>Industry</v>
          </cell>
          <cell r="C44">
            <v>35.843223675414912</v>
          </cell>
          <cell r="D44">
            <v>33.407013523517968</v>
          </cell>
          <cell r="E44">
            <v>28.72574469524778</v>
          </cell>
          <cell r="F44">
            <v>35.391449951292742</v>
          </cell>
          <cell r="G44">
            <v>33.608941196681258</v>
          </cell>
          <cell r="H44">
            <v>28.385649686848573</v>
          </cell>
          <cell r="I44">
            <v>22.013075483937836</v>
          </cell>
          <cell r="J44">
            <v>33.898974746868447</v>
          </cell>
          <cell r="K44">
            <v>24.123394470438271</v>
          </cell>
          <cell r="L44">
            <v>23.168682549096992</v>
          </cell>
          <cell r="M44">
            <v>16.598542107259174</v>
          </cell>
          <cell r="N44">
            <v>33.203472694421507</v>
          </cell>
          <cell r="O44">
            <v>17.506566663386135</v>
          </cell>
          <cell r="R44">
            <v>2035</v>
          </cell>
          <cell r="S44">
            <v>28.385649686848573</v>
          </cell>
          <cell r="T44">
            <v>22.013075483937836</v>
          </cell>
          <cell r="U44">
            <v>33.898974746868447</v>
          </cell>
          <cell r="V44">
            <v>24.123394470438271</v>
          </cell>
        </row>
        <row r="45">
          <cell r="B45" t="str">
            <v xml:space="preserve">Transport </v>
          </cell>
          <cell r="C45">
            <v>0.15433561523608919</v>
          </cell>
          <cell r="D45">
            <v>0.30746678905544067</v>
          </cell>
          <cell r="E45">
            <v>0.20729039577706609</v>
          </cell>
          <cell r="F45">
            <v>0.49078977939002116</v>
          </cell>
          <cell r="G45">
            <v>0.18483558201807818</v>
          </cell>
          <cell r="H45">
            <v>0.29078162237946181</v>
          </cell>
          <cell r="I45">
            <v>0.10469653483774659</v>
          </cell>
          <cell r="J45">
            <v>0.44829990654262541</v>
          </cell>
          <cell r="K45">
            <v>0.10469653483774659</v>
          </cell>
          <cell r="L45">
            <v>0.34206617597283534</v>
          </cell>
          <cell r="M45">
            <v>9.2035931798801332E-2</v>
          </cell>
          <cell r="N45">
            <v>0.57492787464088901</v>
          </cell>
          <cell r="O45">
            <v>9.6822806774414835E-2</v>
          </cell>
          <cell r="R45">
            <v>2040</v>
          </cell>
          <cell r="S45">
            <v>23.168682549096992</v>
          </cell>
          <cell r="T45">
            <v>16.598542107259174</v>
          </cell>
          <cell r="U45">
            <v>33.203472694421507</v>
          </cell>
          <cell r="V45">
            <v>17.506566663386135</v>
          </cell>
        </row>
        <row r="46">
          <cell r="B46" t="str">
            <v>Electricity generation</v>
          </cell>
          <cell r="C46">
            <v>33.782859681779996</v>
          </cell>
          <cell r="D46">
            <v>32.321450914841165</v>
          </cell>
          <cell r="E46">
            <v>34.012858589993506</v>
          </cell>
          <cell r="F46">
            <v>33.871687669039318</v>
          </cell>
          <cell r="G46">
            <v>31.437037472705249</v>
          </cell>
          <cell r="H46">
            <v>32.084645560573151</v>
          </cell>
          <cell r="I46">
            <v>33.331854187721497</v>
          </cell>
          <cell r="J46">
            <v>30.72328182925758</v>
          </cell>
          <cell r="K46">
            <v>10.099698854996172</v>
          </cell>
          <cell r="L46">
            <v>1.464</v>
          </cell>
          <cell r="M46">
            <v>1.464</v>
          </cell>
          <cell r="N46">
            <v>15.420169614746847</v>
          </cell>
          <cell r="O46">
            <v>1.464</v>
          </cell>
        </row>
      </sheetData>
      <sheetData sheetId="5">
        <row r="38">
          <cell r="D38">
            <v>2025</v>
          </cell>
          <cell r="E38">
            <v>2030</v>
          </cell>
          <cell r="I38">
            <v>2035</v>
          </cell>
          <cell r="M38">
            <v>2040</v>
          </cell>
        </row>
        <row r="39">
          <cell r="D39" t="str">
            <v>REF</v>
          </cell>
          <cell r="E39" t="str">
            <v>MR</v>
          </cell>
          <cell r="F39" t="str">
            <v>HGP</v>
          </cell>
          <cell r="G39" t="str">
            <v>CB</v>
          </cell>
          <cell r="H39" t="str">
            <v>HS</v>
          </cell>
          <cell r="I39" t="str">
            <v>MR</v>
          </cell>
          <cell r="J39" t="str">
            <v>HGP</v>
          </cell>
          <cell r="K39" t="str">
            <v>CB</v>
          </cell>
          <cell r="L39" t="str">
            <v>HS</v>
          </cell>
          <cell r="M39" t="str">
            <v>MR</v>
          </cell>
          <cell r="N39" t="str">
            <v>HGP</v>
          </cell>
          <cell r="O39" t="str">
            <v>CB</v>
          </cell>
          <cell r="P39" t="str">
            <v>HS</v>
          </cell>
        </row>
        <row r="57">
          <cell r="C57" t="str">
            <v>Condensing boiler</v>
          </cell>
          <cell r="D57">
            <v>0.76618378799999998</v>
          </cell>
          <cell r="E57">
            <v>0.62180000000000002</v>
          </cell>
          <cell r="F57">
            <v>0.57420000000000004</v>
          </cell>
          <cell r="G57">
            <v>0.69040000000099999</v>
          </cell>
          <cell r="H57">
            <v>0.66739999999999999</v>
          </cell>
          <cell r="I57">
            <v>0.36450000000000005</v>
          </cell>
          <cell r="J57">
            <v>0.31019999999999998</v>
          </cell>
          <cell r="K57">
            <v>0.41020000000099999</v>
          </cell>
          <cell r="L57">
            <v>0.36810000000000004</v>
          </cell>
          <cell r="M57">
            <v>0.14660000000000001</v>
          </cell>
          <cell r="N57">
            <v>0.10050000000000001</v>
          </cell>
          <cell r="O57">
            <v>0.13039999999999999</v>
          </cell>
          <cell r="P57">
            <v>0.1177</v>
          </cell>
        </row>
        <row r="58">
          <cell r="C58" t="str">
            <v>Heat grid</v>
          </cell>
          <cell r="D58">
            <v>7.1599999999999997E-2</v>
          </cell>
          <cell r="E58">
            <v>9.1999999999999998E-2</v>
          </cell>
          <cell r="F58">
            <v>0.1308</v>
          </cell>
          <cell r="G58">
            <v>8.4100000000000008E-2</v>
          </cell>
          <cell r="H58">
            <v>8.2500000000000004E-2</v>
          </cell>
          <cell r="I58">
            <v>0.1152</v>
          </cell>
          <cell r="J58">
            <v>0.21419999999999997</v>
          </cell>
          <cell r="K58">
            <v>0.10300000000000001</v>
          </cell>
          <cell r="L58">
            <v>9.01E-2</v>
          </cell>
          <cell r="M58">
            <v>0.1537</v>
          </cell>
          <cell r="N58">
            <v>0.2737</v>
          </cell>
          <cell r="O58">
            <v>0.12179999999999999</v>
          </cell>
          <cell r="P58">
            <v>9.4499999999999987E-2</v>
          </cell>
        </row>
        <row r="59">
          <cell r="C59" t="str">
            <v>All-electric</v>
          </cell>
          <cell r="D59">
            <v>9.7099742001000008E-2</v>
          </cell>
          <cell r="E59">
            <v>0.15260000000000001</v>
          </cell>
          <cell r="F59">
            <v>0.16339999999999999</v>
          </cell>
          <cell r="G59">
            <v>0.111</v>
          </cell>
          <cell r="H59">
            <v>0.1053</v>
          </cell>
          <cell r="I59">
            <v>0.26729999999999998</v>
          </cell>
          <cell r="J59">
            <v>0.27869999999999995</v>
          </cell>
          <cell r="K59">
            <v>0.20959999999999998</v>
          </cell>
          <cell r="L59">
            <v>0.21030000000000001</v>
          </cell>
          <cell r="M59">
            <v>0.39849999999999997</v>
          </cell>
          <cell r="N59">
            <v>0.42629999999999996</v>
          </cell>
          <cell r="O59">
            <v>0.2596</v>
          </cell>
          <cell r="P59">
            <v>0.2596</v>
          </cell>
        </row>
        <row r="60">
          <cell r="C60" t="str">
            <v>Hybrid HP gas</v>
          </cell>
          <cell r="D60">
            <v>2.87E-2</v>
          </cell>
          <cell r="E60">
            <v>0.1036</v>
          </cell>
          <cell r="F60">
            <v>0.1016</v>
          </cell>
          <cell r="G60">
            <v>0.11449999999999999</v>
          </cell>
          <cell r="H60">
            <v>0.1148</v>
          </cell>
          <cell r="I60">
            <v>0.23300000000000001</v>
          </cell>
          <cell r="J60">
            <v>0.16690000000000002</v>
          </cell>
          <cell r="K60">
            <v>0.2772</v>
          </cell>
          <cell r="L60">
            <v>0.30149999999999999</v>
          </cell>
          <cell r="M60">
            <v>0.29120000000000001</v>
          </cell>
          <cell r="N60">
            <v>0.1895</v>
          </cell>
          <cell r="O60">
            <v>0.48820000000000002</v>
          </cell>
          <cell r="P60">
            <v>0.48820000000000002</v>
          </cell>
        </row>
        <row r="61">
          <cell r="C61" t="str">
            <v>Hybrid HP H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01</v>
          </cell>
          <cell r="M61">
            <v>0</v>
          </cell>
          <cell r="N61">
            <v>0</v>
          </cell>
          <cell r="O61">
            <v>0</v>
          </cell>
          <cell r="P61">
            <v>0.03</v>
          </cell>
        </row>
        <row r="62">
          <cell r="C62" t="str">
            <v>Pellet boiler</v>
          </cell>
          <cell r="D62">
            <v>3.5000000000000003E-2</v>
          </cell>
          <cell r="E62">
            <v>0.03</v>
          </cell>
          <cell r="F62">
            <v>0.03</v>
          </cell>
          <cell r="G62">
            <v>0</v>
          </cell>
          <cell r="H62">
            <v>0.03</v>
          </cell>
          <cell r="I62">
            <v>0.02</v>
          </cell>
          <cell r="J62">
            <v>0.03</v>
          </cell>
          <cell r="K62">
            <v>0</v>
          </cell>
          <cell r="L62">
            <v>0.02</v>
          </cell>
          <cell r="M62">
            <v>0.01</v>
          </cell>
          <cell r="N62">
            <v>0.01</v>
          </cell>
          <cell r="O62">
            <v>0</v>
          </cell>
          <cell r="P62">
            <v>0.01</v>
          </cell>
        </row>
      </sheetData>
      <sheetData sheetId="6">
        <row r="43">
          <cell r="B43" t="str">
            <v>IP2026</v>
          </cell>
          <cell r="F43" t="str">
            <v>IP2024</v>
          </cell>
        </row>
        <row r="44">
          <cell r="B44" t="str">
            <v>MR</v>
          </cell>
          <cell r="C44" t="str">
            <v>HGP</v>
          </cell>
          <cell r="D44" t="str">
            <v>CB</v>
          </cell>
          <cell r="E44" t="str">
            <v>HS</v>
          </cell>
          <cell r="F44" t="str">
            <v>DCA</v>
          </cell>
          <cell r="G44" t="str">
            <v>ND</v>
          </cell>
          <cell r="H44" t="str">
            <v>IA</v>
          </cell>
        </row>
        <row r="45">
          <cell r="A45" t="str">
            <v>Built environment</v>
          </cell>
          <cell r="B45">
            <v>83.96992395530313</v>
          </cell>
          <cell r="C45">
            <v>73.893272310114753</v>
          </cell>
          <cell r="D45">
            <v>86.270385381226902</v>
          </cell>
          <cell r="E45">
            <v>85.105537349481267</v>
          </cell>
          <cell r="F45">
            <v>77.627092906826562</v>
          </cell>
          <cell r="G45">
            <v>70.321110970354852</v>
          </cell>
          <cell r="H45">
            <v>84.436418811962227</v>
          </cell>
        </row>
        <row r="46">
          <cell r="A46" t="str">
            <v>Industry</v>
          </cell>
          <cell r="B46">
            <v>137.41008067801081</v>
          </cell>
          <cell r="C46">
            <v>117.50779610278003</v>
          </cell>
          <cell r="D46">
            <v>146.23754650301953</v>
          </cell>
          <cell r="E46">
            <v>130.33592270876724</v>
          </cell>
          <cell r="F46">
            <v>123.01826071479327</v>
          </cell>
          <cell r="G46">
            <v>100.23112288646132</v>
          </cell>
          <cell r="H46">
            <v>116.67368723926461</v>
          </cell>
        </row>
        <row r="47">
          <cell r="A47" t="str">
            <v>Electricity generation</v>
          </cell>
          <cell r="B47">
            <v>69.225797258108599</v>
          </cell>
          <cell r="C47">
            <v>79.012897336027763</v>
          </cell>
          <cell r="D47">
            <v>71.399339596734677</v>
          </cell>
          <cell r="E47">
            <v>93.284728844158749</v>
          </cell>
          <cell r="F47">
            <v>75.440864021888231</v>
          </cell>
          <cell r="G47">
            <v>74.117766629028637</v>
          </cell>
          <cell r="H47">
            <v>73.382343200891725</v>
          </cell>
        </row>
        <row r="48">
          <cell r="A48" t="str">
            <v>Transport</v>
          </cell>
          <cell r="B48">
            <v>1.844800734332644</v>
          </cell>
          <cell r="C48">
            <v>1.2437423746623966</v>
          </cell>
          <cell r="D48">
            <v>2.9447386763401266</v>
          </cell>
          <cell r="E48">
            <v>1.1090134921084691</v>
          </cell>
          <cell r="F48">
            <v>1.827309760870428E-2</v>
          </cell>
          <cell r="G48">
            <v>3.6546195217408553E-2</v>
          </cell>
          <cell r="H48">
            <v>0.33267122063633392</v>
          </cell>
        </row>
      </sheetData>
      <sheetData sheetId="7">
        <row r="55">
          <cell r="E55">
            <v>2025</v>
          </cell>
          <cell r="F55">
            <v>2030</v>
          </cell>
          <cell r="J55">
            <v>2035</v>
          </cell>
          <cell r="N55">
            <v>2040</v>
          </cell>
        </row>
        <row r="56">
          <cell r="E56" t="str">
            <v>MR</v>
          </cell>
          <cell r="F56" t="str">
            <v>MR</v>
          </cell>
          <cell r="G56" t="str">
            <v>HGP</v>
          </cell>
          <cell r="H56" t="str">
            <v>CB</v>
          </cell>
          <cell r="I56" t="str">
            <v>HS</v>
          </cell>
          <cell r="J56" t="str">
            <v>MR</v>
          </cell>
          <cell r="K56" t="str">
            <v>HGP</v>
          </cell>
          <cell r="L56" t="str">
            <v>CB</v>
          </cell>
          <cell r="M56" t="str">
            <v>HS</v>
          </cell>
          <cell r="N56" t="str">
            <v>MR</v>
          </cell>
          <cell r="O56" t="str">
            <v>HGP</v>
          </cell>
          <cell r="P56" t="str">
            <v>CB</v>
          </cell>
          <cell r="Q56" t="str">
            <v>HS</v>
          </cell>
        </row>
        <row r="57">
          <cell r="B57" t="str">
            <v>Solar PV</v>
          </cell>
          <cell r="E57">
            <v>33.24213385038</v>
          </cell>
          <cell r="F57">
            <v>53.510267700759997</v>
          </cell>
          <cell r="G57">
            <v>67.982267700760005</v>
          </cell>
          <cell r="H57">
            <v>48.74813385038</v>
          </cell>
          <cell r="I57">
            <v>43.532133850380006</v>
          </cell>
          <cell r="J57">
            <v>70.937535401519995</v>
          </cell>
          <cell r="K57">
            <v>96.796669251899999</v>
          </cell>
          <cell r="L57">
            <v>62.628267700760006</v>
          </cell>
          <cell r="M57">
            <v>52.738267700759998</v>
          </cell>
          <cell r="N57">
            <v>87.106803102279997</v>
          </cell>
          <cell r="O57">
            <v>123.17307080304001</v>
          </cell>
          <cell r="P57">
            <v>75.797401551139998</v>
          </cell>
          <cell r="Q57">
            <v>61.234401551139996</v>
          </cell>
        </row>
        <row r="58">
          <cell r="B58" t="str">
            <v>Offshore wind</v>
          </cell>
          <cell r="E58">
            <v>4.6890000000000001</v>
          </cell>
          <cell r="F58">
            <v>12.124000000000001</v>
          </cell>
          <cell r="G58">
            <v>12.124000000000001</v>
          </cell>
          <cell r="H58">
            <v>12.124000000000001</v>
          </cell>
          <cell r="I58">
            <v>12.124000000000001</v>
          </cell>
          <cell r="J58">
            <v>29.224</v>
          </cell>
          <cell r="K58">
            <v>33.524000000000001</v>
          </cell>
          <cell r="L58">
            <v>26.724</v>
          </cell>
          <cell r="M58">
            <v>23.724</v>
          </cell>
          <cell r="N58">
            <v>49.287000000000006</v>
          </cell>
          <cell r="O58">
            <v>61.287000000000006</v>
          </cell>
          <cell r="P58">
            <v>39.287000000000006</v>
          </cell>
          <cell r="Q58">
            <v>39.287000000000006</v>
          </cell>
        </row>
        <row r="59">
          <cell r="B59" t="str">
            <v>Offshore wind with P2G</v>
          </cell>
          <cell r="E59">
            <v>0</v>
          </cell>
          <cell r="F59">
            <v>4.9999999999999996E-2</v>
          </cell>
          <cell r="G59">
            <v>4.9999999999999996E-2</v>
          </cell>
          <cell r="H59">
            <v>0</v>
          </cell>
          <cell r="I59">
            <v>0</v>
          </cell>
          <cell r="J59">
            <v>1.05</v>
          </cell>
          <cell r="K59">
            <v>2.0499999999999998</v>
          </cell>
          <cell r="L59">
            <v>1.55</v>
          </cell>
          <cell r="M59">
            <v>0.55000000000000004</v>
          </cell>
          <cell r="N59">
            <v>4.05</v>
          </cell>
          <cell r="O59">
            <v>10.050000000000001</v>
          </cell>
          <cell r="P59">
            <v>2.0499999999999998</v>
          </cell>
          <cell r="Q59">
            <v>2.0499999999999998</v>
          </cell>
        </row>
        <row r="60">
          <cell r="B60" t="str">
            <v>Onshore wind</v>
          </cell>
          <cell r="E60">
            <v>7.1779999999999999</v>
          </cell>
          <cell r="F60">
            <v>8.1080000000000005</v>
          </cell>
          <cell r="G60">
            <v>9.5139999999999993</v>
          </cell>
          <cell r="H60">
            <v>7.5629999999999997</v>
          </cell>
          <cell r="I60">
            <v>7.5640000000000001</v>
          </cell>
          <cell r="J60">
            <v>9.3309999999999995</v>
          </cell>
          <cell r="K60">
            <v>12</v>
          </cell>
          <cell r="L60">
            <v>8.173</v>
          </cell>
          <cell r="M60">
            <v>8.173</v>
          </cell>
          <cell r="N60">
            <v>10.554</v>
          </cell>
          <cell r="O60">
            <v>13.666</v>
          </cell>
          <cell r="P60">
            <v>8.782</v>
          </cell>
          <cell r="Q60">
            <v>8.782</v>
          </cell>
        </row>
        <row r="61">
          <cell r="B61" t="str">
            <v>Hydrogen</v>
          </cell>
          <cell r="E61">
            <v>0</v>
          </cell>
          <cell r="F61">
            <v>0.91500000000000015</v>
          </cell>
          <cell r="G61">
            <v>1.7000000000000001E-2</v>
          </cell>
          <cell r="H61">
            <v>0</v>
          </cell>
          <cell r="I61">
            <v>1.837</v>
          </cell>
          <cell r="J61">
            <v>3.2330000000000001</v>
          </cell>
          <cell r="K61">
            <v>1.8539999999999999</v>
          </cell>
          <cell r="L61">
            <v>0.91500000000000015</v>
          </cell>
          <cell r="M61">
            <v>15.699663410476058</v>
          </cell>
          <cell r="N61">
            <v>15.142000000000001</v>
          </cell>
          <cell r="O61">
            <v>17.637999999999998</v>
          </cell>
          <cell r="P61">
            <v>3.274</v>
          </cell>
          <cell r="Q61">
            <v>21.138964919424801</v>
          </cell>
        </row>
        <row r="62">
          <cell r="B62" t="str">
            <v>Methane</v>
          </cell>
          <cell r="E62">
            <v>17.045000000000002</v>
          </cell>
          <cell r="F62">
            <v>15.873569416421082</v>
          </cell>
          <cell r="G62">
            <v>16.480687025781194</v>
          </cell>
          <cell r="H62">
            <v>16.805189609241722</v>
          </cell>
          <cell r="I62">
            <v>15.284519622500753</v>
          </cell>
          <cell r="J62">
            <v>15.353227215993977</v>
          </cell>
          <cell r="K62">
            <v>15.909500000000001</v>
          </cell>
          <cell r="L62">
            <v>15.670344029938294</v>
          </cell>
          <cell r="M62">
            <v>3.5168479751254837</v>
          </cell>
          <cell r="N62">
            <v>2.2282411063539103</v>
          </cell>
          <cell r="O62">
            <v>1.0249999999999999</v>
          </cell>
          <cell r="P62">
            <v>14.291425789043487</v>
          </cell>
          <cell r="Q62">
            <v>1.3081120576347076</v>
          </cell>
        </row>
        <row r="63">
          <cell r="B63" t="str">
            <v>Coal</v>
          </cell>
          <cell r="E63">
            <v>2.8083999999999998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Nuclear</v>
          </cell>
          <cell r="E64">
            <v>0.48599999999999988</v>
          </cell>
          <cell r="F64">
            <v>0.48599999999999988</v>
          </cell>
          <cell r="G64">
            <v>0.48599999999999988</v>
          </cell>
          <cell r="H64">
            <v>0.48599999999999988</v>
          </cell>
          <cell r="I64">
            <v>0.48599999999999988</v>
          </cell>
          <cell r="J64">
            <v>0.48599999999999988</v>
          </cell>
          <cell r="K64">
            <v>0.48599999999999988</v>
          </cell>
          <cell r="L64">
            <v>0.48599999999999988</v>
          </cell>
          <cell r="M64">
            <v>0.48599999999999988</v>
          </cell>
          <cell r="N64">
            <v>3.6859999999999999</v>
          </cell>
          <cell r="O64">
            <v>2.9859999999999998</v>
          </cell>
          <cell r="P64">
            <v>1.6</v>
          </cell>
          <cell r="Q64">
            <v>0</v>
          </cell>
        </row>
        <row r="65">
          <cell r="B65" t="str">
            <v>Biomass</v>
          </cell>
          <cell r="E65">
            <v>1.3755999999999997</v>
          </cell>
          <cell r="F65">
            <v>2.383</v>
          </cell>
          <cell r="G65">
            <v>2.383</v>
          </cell>
          <cell r="H65">
            <v>2.383</v>
          </cell>
          <cell r="I65">
            <v>0.17199999999999999</v>
          </cell>
          <cell r="J65">
            <v>2.34</v>
          </cell>
          <cell r="K65">
            <v>2.34</v>
          </cell>
          <cell r="L65">
            <v>2.34</v>
          </cell>
          <cell r="M65">
            <v>0.129</v>
          </cell>
          <cell r="N65">
            <v>2.2969999999999997</v>
          </cell>
          <cell r="O65">
            <v>8.5999999999999993E-2</v>
          </cell>
          <cell r="P65">
            <v>2.2969999999999997</v>
          </cell>
          <cell r="Q65">
            <v>8.5999999999999993E-2</v>
          </cell>
        </row>
        <row r="66">
          <cell r="B66" t="str">
            <v>Other</v>
          </cell>
          <cell r="E66">
            <v>1.6648701129999779</v>
          </cell>
          <cell r="F66">
            <v>0.47993176163555518</v>
          </cell>
          <cell r="G66">
            <v>0.47993176163556939</v>
          </cell>
          <cell r="H66">
            <v>0.50676728951957273</v>
          </cell>
          <cell r="I66">
            <v>0.48262492202495366</v>
          </cell>
          <cell r="J66">
            <v>0.41923576376271399</v>
          </cell>
          <cell r="K66">
            <v>0.41923576376271399</v>
          </cell>
          <cell r="L66">
            <v>0.44363958528474257</v>
          </cell>
          <cell r="M66">
            <v>0.44363958528475678</v>
          </cell>
          <cell r="N66">
            <v>0.13891592853829593</v>
          </cell>
          <cell r="O66">
            <v>0.13891592853829593</v>
          </cell>
          <cell r="P66">
            <v>0.35068161260875286</v>
          </cell>
          <cell r="Q66">
            <v>0.35068161260872444</v>
          </cell>
        </row>
      </sheetData>
      <sheetData sheetId="8">
        <row r="6">
          <cell r="C6">
            <v>2025</v>
          </cell>
          <cell r="D6">
            <v>2030</v>
          </cell>
          <cell r="H6">
            <v>2035</v>
          </cell>
          <cell r="L6">
            <v>2040</v>
          </cell>
        </row>
        <row r="7">
          <cell r="C7" t="str">
            <v>REF</v>
          </cell>
          <cell r="D7" t="str">
            <v>MR</v>
          </cell>
          <cell r="E7" t="str">
            <v>HGP</v>
          </cell>
          <cell r="F7" t="str">
            <v>CB</v>
          </cell>
          <cell r="G7" t="str">
            <v>HS</v>
          </cell>
          <cell r="H7" t="str">
            <v>MR</v>
          </cell>
          <cell r="I7" t="str">
            <v>HGP</v>
          </cell>
          <cell r="J7" t="str">
            <v>CB</v>
          </cell>
          <cell r="K7" t="str">
            <v>HS</v>
          </cell>
          <cell r="L7" t="str">
            <v>MR</v>
          </cell>
          <cell r="M7" t="str">
            <v>HGP</v>
          </cell>
          <cell r="N7" t="str">
            <v>CB</v>
          </cell>
          <cell r="O7" t="str">
            <v>HS</v>
          </cell>
        </row>
        <row r="8">
          <cell r="B8" t="str">
            <v>Domestic</v>
          </cell>
          <cell r="C8">
            <v>338.75797254239717</v>
          </cell>
          <cell r="D8">
            <v>292.45060262575521</v>
          </cell>
          <cell r="E8">
            <v>271.65770812358494</v>
          </cell>
          <cell r="F8">
            <v>306.85201015732127</v>
          </cell>
          <cell r="G8">
            <v>309.8352023945157</v>
          </cell>
          <cell r="H8">
            <v>247.64035513688887</v>
          </cell>
          <cell r="I8">
            <v>208.84130396318909</v>
          </cell>
          <cell r="J8">
            <v>279.03448583170967</v>
          </cell>
          <cell r="K8">
            <v>185.80552152993482</v>
          </cell>
          <cell r="L8">
            <v>142.00488633780759</v>
          </cell>
          <cell r="M8">
            <v>96.692780721109301</v>
          </cell>
          <cell r="N8">
            <v>265.30380757277635</v>
          </cell>
          <cell r="O8">
            <v>113.17135767530726</v>
          </cell>
        </row>
        <row r="9">
          <cell r="B9" t="str">
            <v>Transit</v>
          </cell>
          <cell r="C9">
            <v>308.76984963153581</v>
          </cell>
          <cell r="D9">
            <v>94.01395864700001</v>
          </cell>
          <cell r="E9">
            <v>67.527110870000016</v>
          </cell>
          <cell r="F9">
            <v>176</v>
          </cell>
          <cell r="G9">
            <v>75.181426916999996</v>
          </cell>
          <cell r="H9">
            <v>59.129535205000003</v>
          </cell>
          <cell r="I9">
            <v>45.067575737000013</v>
          </cell>
          <cell r="J9">
            <v>117.46235293528412</v>
          </cell>
          <cell r="K9">
            <v>48.894733760500003</v>
          </cell>
          <cell r="L9">
            <v>24.245111763000001</v>
          </cell>
          <cell r="M9">
            <v>22.608040604000003</v>
          </cell>
          <cell r="N9">
            <v>58.924705870568218</v>
          </cell>
          <cell r="O9">
            <v>22.608040604000003</v>
          </cell>
        </row>
        <row r="29">
          <cell r="B29" t="str">
            <v>Domestic</v>
          </cell>
          <cell r="C29">
            <v>144.41897452798653</v>
          </cell>
          <cell r="D29">
            <v>136.53272021612716</v>
          </cell>
          <cell r="E29">
            <v>126.73315880619469</v>
          </cell>
          <cell r="F29">
            <v>142.99256465835717</v>
          </cell>
          <cell r="G29">
            <v>137.67116989869518</v>
          </cell>
          <cell r="H29">
            <v>121.60122209552273</v>
          </cell>
          <cell r="I29">
            <v>105.67926769201264</v>
          </cell>
          <cell r="J29">
            <v>129.13305927003387</v>
          </cell>
          <cell r="K29">
            <v>97.395227429019457</v>
          </cell>
          <cell r="L29">
            <v>73.844607095019953</v>
          </cell>
          <cell r="M29">
            <v>54.858708514772303</v>
          </cell>
          <cell r="N29">
            <v>107.62335543361704</v>
          </cell>
          <cell r="O29">
            <v>76.1876484650614</v>
          </cell>
        </row>
        <row r="30">
          <cell r="B30" t="str">
            <v>Transit</v>
          </cell>
          <cell r="C30">
            <v>49.396382697611998</v>
          </cell>
          <cell r="D30">
            <v>29.913460458333333</v>
          </cell>
          <cell r="E30">
            <v>29.385955124999999</v>
          </cell>
          <cell r="F30">
            <v>42.8</v>
          </cell>
          <cell r="G30">
            <v>29.403573041666665</v>
          </cell>
          <cell r="H30">
            <v>24.519933125000001</v>
          </cell>
          <cell r="I30">
            <v>22.568687604166666</v>
          </cell>
          <cell r="J30">
            <v>34.528038428324322</v>
          </cell>
          <cell r="K30">
            <v>22.590392979166666</v>
          </cell>
          <cell r="L30">
            <v>19.126405791666667</v>
          </cell>
          <cell r="M30">
            <v>15.751420083333334</v>
          </cell>
          <cell r="N30">
            <v>26.256076856648647</v>
          </cell>
          <cell r="O30">
            <v>15.777212916666665</v>
          </cell>
        </row>
        <row r="89">
          <cell r="K89" t="str">
            <v>Simulated flow</v>
          </cell>
          <cell r="L89" t="str">
            <v>Baseload</v>
          </cell>
          <cell r="N89" t="str">
            <v>Storage production</v>
          </cell>
          <cell r="O89" t="str">
            <v>Storage injection</v>
          </cell>
        </row>
        <row r="90">
          <cell r="B90" t="str">
            <v>Jan</v>
          </cell>
          <cell r="K90">
            <v>7.3314730919999995</v>
          </cell>
          <cell r="L90">
            <v>5.7351792793698637</v>
          </cell>
          <cell r="M90">
            <v>5.7351792793698637</v>
          </cell>
          <cell r="N90">
            <v>1.5962938126301358</v>
          </cell>
          <cell r="O90">
            <v>0</v>
          </cell>
        </row>
        <row r="91">
          <cell r="B91" t="str">
            <v>Feb</v>
          </cell>
          <cell r="K91">
            <v>5.2281600000000008</v>
          </cell>
          <cell r="L91">
            <v>5.1801619297534245</v>
          </cell>
          <cell r="M91">
            <v>5.1801619297534245</v>
          </cell>
          <cell r="N91">
            <v>4.7998070246576319E-2</v>
          </cell>
          <cell r="O91">
            <v>0</v>
          </cell>
        </row>
        <row r="92">
          <cell r="B92" t="str">
            <v>Mar</v>
          </cell>
          <cell r="K92">
            <v>5.5112008630000009</v>
          </cell>
          <cell r="L92">
            <v>5.7351792793698637</v>
          </cell>
          <cell r="M92">
            <v>5.5112008630000009</v>
          </cell>
          <cell r="N92">
            <v>0</v>
          </cell>
          <cell r="O92">
            <v>0.22397841636986282</v>
          </cell>
        </row>
        <row r="93">
          <cell r="B93" t="str">
            <v>Apr</v>
          </cell>
          <cell r="K93">
            <v>4.8211199999999996</v>
          </cell>
          <cell r="L93">
            <v>5.5501734961643834</v>
          </cell>
          <cell r="M93">
            <v>4.8211199999999996</v>
          </cell>
          <cell r="N93">
            <v>0</v>
          </cell>
          <cell r="O93">
            <v>0.72905349616438375</v>
          </cell>
        </row>
        <row r="94">
          <cell r="B94" t="str">
            <v>May</v>
          </cell>
          <cell r="K94">
            <v>4.9940081470000006</v>
          </cell>
          <cell r="L94">
            <v>5.7351792793698637</v>
          </cell>
          <cell r="M94">
            <v>4.9940081470000006</v>
          </cell>
          <cell r="N94">
            <v>0</v>
          </cell>
          <cell r="O94">
            <v>0.74117113236986309</v>
          </cell>
        </row>
        <row r="95">
          <cell r="B95" t="str">
            <v>Jun</v>
          </cell>
          <cell r="K95">
            <v>4.8211199999999996</v>
          </cell>
          <cell r="L95">
            <v>5.5501734961643834</v>
          </cell>
          <cell r="M95">
            <v>4.8211199999999996</v>
          </cell>
          <cell r="N95">
            <v>0</v>
          </cell>
          <cell r="O95">
            <v>0.72905349616438375</v>
          </cell>
        </row>
        <row r="96">
          <cell r="B96" t="str">
            <v>Jul</v>
          </cell>
          <cell r="K96">
            <v>5.2656031460000001</v>
          </cell>
          <cell r="L96">
            <v>5.7351792793698637</v>
          </cell>
          <cell r="M96">
            <v>5.2656031460000001</v>
          </cell>
          <cell r="N96">
            <v>0</v>
          </cell>
          <cell r="O96">
            <v>0.46957613336986359</v>
          </cell>
        </row>
        <row r="97">
          <cell r="B97" t="str">
            <v>Aug</v>
          </cell>
          <cell r="K97">
            <v>5.3596447459999998</v>
          </cell>
          <cell r="L97">
            <v>5.7351792793698637</v>
          </cell>
          <cell r="M97">
            <v>5.3596447459999998</v>
          </cell>
          <cell r="N97">
            <v>0</v>
          </cell>
          <cell r="O97">
            <v>0.37553453336986387</v>
          </cell>
        </row>
        <row r="98">
          <cell r="B98" t="str">
            <v>Sep</v>
          </cell>
          <cell r="K98">
            <v>4.8211199999999996</v>
          </cell>
          <cell r="L98">
            <v>5.5501734961643834</v>
          </cell>
          <cell r="M98">
            <v>4.8211199999999996</v>
          </cell>
          <cell r="N98">
            <v>0</v>
          </cell>
          <cell r="O98">
            <v>0.72905349616438375</v>
          </cell>
        </row>
        <row r="99">
          <cell r="B99" t="str">
            <v>Oct</v>
          </cell>
          <cell r="K99">
            <v>4.9818240000000005</v>
          </cell>
          <cell r="L99">
            <v>5.7351792793698637</v>
          </cell>
          <cell r="M99">
            <v>4.9818240000000005</v>
          </cell>
          <cell r="N99">
            <v>0</v>
          </cell>
          <cell r="O99">
            <v>0.75335527936986324</v>
          </cell>
        </row>
        <row r="100">
          <cell r="B100" t="str">
            <v>Nov</v>
          </cell>
          <cell r="K100">
            <v>5.9672329799999995</v>
          </cell>
          <cell r="L100">
            <v>5.5501734961643834</v>
          </cell>
          <cell r="M100">
            <v>5.5501734961643834</v>
          </cell>
          <cell r="N100">
            <v>0.41705948383561608</v>
          </cell>
          <cell r="O100">
            <v>0</v>
          </cell>
        </row>
        <row r="101">
          <cell r="B101" t="str">
            <v>Dec</v>
          </cell>
          <cell r="K101">
            <v>8.4246038960000007</v>
          </cell>
          <cell r="L101">
            <v>5.7351792793698637</v>
          </cell>
          <cell r="M101">
            <v>5.7351792793698637</v>
          </cell>
          <cell r="N101">
            <v>2.689424616630137</v>
          </cell>
          <cell r="O101">
            <v>0</v>
          </cell>
        </row>
      </sheetData>
      <sheetData sheetId="9">
        <row r="99">
          <cell r="C99">
            <v>2025</v>
          </cell>
          <cell r="D99">
            <v>2030</v>
          </cell>
          <cell r="E99">
            <v>2040</v>
          </cell>
        </row>
        <row r="100">
          <cell r="C100" t="str">
            <v>REF</v>
          </cell>
          <cell r="D100" t="str">
            <v>NT+</v>
          </cell>
          <cell r="E100" t="str">
            <v>NT+</v>
          </cell>
          <cell r="F100" t="str">
            <v>DE</v>
          </cell>
          <cell r="G100" t="str">
            <v>GA</v>
          </cell>
        </row>
        <row r="101">
          <cell r="B101" t="str">
            <v>Natural Gas</v>
          </cell>
          <cell r="C101">
            <v>323.86220185050905</v>
          </cell>
          <cell r="D101">
            <v>234.91005669149038</v>
          </cell>
          <cell r="E101">
            <v>77.890583203791465</v>
          </cell>
          <cell r="F101">
            <v>77.890583203791465</v>
          </cell>
          <cell r="G101">
            <v>77.890583203791465</v>
          </cell>
        </row>
        <row r="102">
          <cell r="B102" t="str">
            <v>Biomethane</v>
          </cell>
          <cell r="C102">
            <v>41.776746216863444</v>
          </cell>
          <cell r="D102">
            <v>144.40363658465304</v>
          </cell>
          <cell r="E102">
            <v>319.97030024731004</v>
          </cell>
          <cell r="F102">
            <v>232.15221017311697</v>
          </cell>
          <cell r="G102">
            <v>294.47427022257898</v>
          </cell>
        </row>
        <row r="103">
          <cell r="B103" t="str">
            <v>Syngas</v>
          </cell>
          <cell r="C103">
            <v>0</v>
          </cell>
          <cell r="D103">
            <v>1.405558681651621</v>
          </cell>
          <cell r="E103">
            <v>26.478085555878984</v>
          </cell>
          <cell r="F103">
            <v>76.527335003213707</v>
          </cell>
          <cell r="G103">
            <v>67.857630050359973</v>
          </cell>
        </row>
      </sheetData>
      <sheetData sheetId="10">
        <row r="4">
          <cell r="C4">
            <v>2025</v>
          </cell>
          <cell r="D4">
            <v>2030</v>
          </cell>
          <cell r="H4">
            <v>2035</v>
          </cell>
          <cell r="L4">
            <v>2040</v>
          </cell>
          <cell r="P4">
            <v>2050</v>
          </cell>
        </row>
        <row r="5">
          <cell r="C5" t="str">
            <v>MR</v>
          </cell>
          <cell r="D5" t="str">
            <v>MR</v>
          </cell>
          <cell r="E5" t="str">
            <v>HGP</v>
          </cell>
          <cell r="F5" t="str">
            <v>CB</v>
          </cell>
          <cell r="G5" t="str">
            <v>HS</v>
          </cell>
          <cell r="H5" t="str">
            <v>MR</v>
          </cell>
          <cell r="I5" t="str">
            <v>HGP</v>
          </cell>
          <cell r="J5" t="str">
            <v>CB</v>
          </cell>
          <cell r="K5" t="str">
            <v>HS</v>
          </cell>
          <cell r="L5" t="str">
            <v>MR</v>
          </cell>
          <cell r="M5" t="str">
            <v>HGP</v>
          </cell>
          <cell r="N5" t="str">
            <v>CB</v>
          </cell>
          <cell r="O5" t="str">
            <v>HS</v>
          </cell>
          <cell r="P5" t="str">
            <v>MR</v>
          </cell>
          <cell r="Q5" t="str">
            <v>HGP</v>
          </cell>
          <cell r="R5" t="str">
            <v>CB</v>
          </cell>
          <cell r="S5" t="str">
            <v>HS</v>
          </cell>
        </row>
        <row r="7">
          <cell r="B7" t="str">
            <v>Electricity</v>
          </cell>
          <cell r="C7">
            <v>124.71288077337965</v>
          </cell>
          <cell r="D7">
            <v>169.13800478128948</v>
          </cell>
          <cell r="E7">
            <v>183.17530236236794</v>
          </cell>
          <cell r="F7">
            <v>163.17842107782428</v>
          </cell>
          <cell r="G7">
            <v>161.19604773400241</v>
          </cell>
          <cell r="H7">
            <v>226.7088485034557</v>
          </cell>
          <cell r="I7">
            <v>255.49194350150037</v>
          </cell>
          <cell r="J7">
            <v>212.06802071991712</v>
          </cell>
          <cell r="K7">
            <v>203.4029159742073</v>
          </cell>
          <cell r="L7">
            <v>285.94259667283075</v>
          </cell>
          <cell r="M7">
            <v>330.180489970336</v>
          </cell>
          <cell r="N7">
            <v>259.25236161347061</v>
          </cell>
          <cell r="O7">
            <v>243.54161315758009</v>
          </cell>
          <cell r="P7">
            <v>343.69652940634319</v>
          </cell>
          <cell r="Q7">
            <v>383.72061654385573</v>
          </cell>
          <cell r="R7">
            <v>309.38072925925519</v>
          </cell>
          <cell r="S7">
            <v>272.7653361469267</v>
          </cell>
        </row>
        <row r="8">
          <cell r="B8" t="str">
            <v>Hydrogen</v>
          </cell>
          <cell r="C8">
            <v>1.1917135956386877</v>
          </cell>
          <cell r="D8">
            <v>12.695847774885182</v>
          </cell>
          <cell r="E8">
            <v>15.194400737461363</v>
          </cell>
          <cell r="F8">
            <v>15.225037537271165</v>
          </cell>
          <cell r="G8">
            <v>15.171463413293028</v>
          </cell>
          <cell r="H8">
            <v>15.75677539974193</v>
          </cell>
          <cell r="I8">
            <v>19.045818245957623</v>
          </cell>
          <cell r="J8">
            <v>20.141142023774243</v>
          </cell>
          <cell r="K8">
            <v>30.610022772757635</v>
          </cell>
          <cell r="L8">
            <v>37.622526521288577</v>
          </cell>
          <cell r="M8">
            <v>36.049100483418734</v>
          </cell>
          <cell r="N8">
            <v>29.488997476050763</v>
          </cell>
          <cell r="O8">
            <v>63.67557685748406</v>
          </cell>
          <cell r="P8">
            <v>47.308178146331848</v>
          </cell>
          <cell r="Q8">
            <v>53.834447390421914</v>
          </cell>
          <cell r="R8">
            <v>30.218213540581935</v>
          </cell>
          <cell r="S8">
            <v>81.908276403581809</v>
          </cell>
        </row>
        <row r="9">
          <cell r="B9" t="str">
            <v>Methane</v>
          </cell>
          <cell r="C9">
            <v>212.54737051209941</v>
          </cell>
          <cell r="D9">
            <v>194.9042159900803</v>
          </cell>
          <cell r="E9">
            <v>170.4701687945045</v>
          </cell>
          <cell r="F9">
            <v>204.25639259499357</v>
          </cell>
          <cell r="G9">
            <v>193.33428412588663</v>
          </cell>
          <cell r="H9">
            <v>145.67904707781059</v>
          </cell>
          <cell r="I9">
            <v>119.57351313108252</v>
          </cell>
          <cell r="J9">
            <v>163.19995862499741</v>
          </cell>
          <cell r="K9">
            <v>136.55436554647397</v>
          </cell>
          <cell r="L9">
            <v>102.88051659163243</v>
          </cell>
          <cell r="M9">
            <v>74.836142954937188</v>
          </cell>
          <cell r="N9">
            <v>127.88042163403907</v>
          </cell>
          <cell r="O9">
            <v>86.076603138644387</v>
          </cell>
          <cell r="P9">
            <v>55.039114771337957</v>
          </cell>
          <cell r="Q9">
            <v>23.611958766218681</v>
          </cell>
          <cell r="R9">
            <v>100.04108036024944</v>
          </cell>
          <cell r="S9">
            <v>35.449234971014683</v>
          </cell>
        </row>
        <row r="10">
          <cell r="B10" t="str">
            <v>Heat</v>
          </cell>
          <cell r="C10">
            <v>48.877892373092621</v>
          </cell>
          <cell r="D10">
            <v>54.107652941556424</v>
          </cell>
          <cell r="E10">
            <v>51.392470175815227</v>
          </cell>
          <cell r="F10">
            <v>51.400922216222966</v>
          </cell>
          <cell r="G10">
            <v>50.182165114964981</v>
          </cell>
          <cell r="H10">
            <v>53.641773782957195</v>
          </cell>
          <cell r="I10">
            <v>51.326133380282386</v>
          </cell>
          <cell r="J10">
            <v>52.419368154523553</v>
          </cell>
          <cell r="K10">
            <v>46.431355705088862</v>
          </cell>
          <cell r="L10">
            <v>50.247332295738758</v>
          </cell>
          <cell r="M10">
            <v>52.453801661062215</v>
          </cell>
          <cell r="N10">
            <v>52.844584968214278</v>
          </cell>
          <cell r="O10">
            <v>33.867435207205361</v>
          </cell>
          <cell r="P10">
            <v>46.603652879379993</v>
          </cell>
          <cell r="Q10">
            <v>60.847800387524529</v>
          </cell>
          <cell r="R10">
            <v>47.431678485649684</v>
          </cell>
          <cell r="S10">
            <v>25.363743897260676</v>
          </cell>
        </row>
        <row r="11">
          <cell r="B11" t="str">
            <v>Biofuels</v>
          </cell>
          <cell r="C11">
            <v>20.044250739175752</v>
          </cell>
          <cell r="D11">
            <v>39.542448463735944</v>
          </cell>
          <cell r="E11">
            <v>30.437494915066818</v>
          </cell>
          <cell r="F11">
            <v>39.682518360341184</v>
          </cell>
          <cell r="G11">
            <v>40.410807340091885</v>
          </cell>
          <cell r="H11">
            <v>45.696805287193371</v>
          </cell>
          <cell r="I11">
            <v>37.199801918325392</v>
          </cell>
          <cell r="J11">
            <v>59.953389511242122</v>
          </cell>
          <cell r="K11">
            <v>43.272444321440133</v>
          </cell>
          <cell r="L11">
            <v>50.857839938888837</v>
          </cell>
          <cell r="M11">
            <v>29.233845309418527</v>
          </cell>
          <cell r="N11">
            <v>71.447525990855297</v>
          </cell>
          <cell r="O11">
            <v>48.022600132908664</v>
          </cell>
          <cell r="P11">
            <v>53.503890454287514</v>
          </cell>
          <cell r="Q11">
            <v>33.207195506877596</v>
          </cell>
          <cell r="R11">
            <v>80.824269088691253</v>
          </cell>
          <cell r="S11">
            <v>42.825210333042484</v>
          </cell>
        </row>
        <row r="12">
          <cell r="B12" t="str">
            <v>Coal</v>
          </cell>
          <cell r="C12">
            <v>25.736934749672059</v>
          </cell>
          <cell r="D12">
            <v>16.812426144020908</v>
          </cell>
          <cell r="E12">
            <v>16.812549190565818</v>
          </cell>
          <cell r="F12">
            <v>16.890258591896281</v>
          </cell>
          <cell r="G12">
            <v>16.811500894619556</v>
          </cell>
          <cell r="H12">
            <v>16.814793240846431</v>
          </cell>
          <cell r="I12">
            <v>16.815093066549935</v>
          </cell>
          <cell r="J12">
            <v>16.817613920637957</v>
          </cell>
          <cell r="K12">
            <v>16.275842298912693</v>
          </cell>
          <cell r="L12">
            <v>1.1907453467015163</v>
          </cell>
          <cell r="M12">
            <v>1.191226663650943</v>
          </cell>
          <cell r="N12">
            <v>0.63243499510201218</v>
          </cell>
          <cell r="O12">
            <v>1.2151723797703406</v>
          </cell>
          <cell r="P12">
            <v>4.9274646985441123E-2</v>
          </cell>
          <cell r="Q12">
            <v>2.7883954667709831E-2</v>
          </cell>
          <cell r="R12">
            <v>2.6265363339634598E-2</v>
          </cell>
          <cell r="S12">
            <v>2.6265363339634598E-2</v>
          </cell>
        </row>
        <row r="13">
          <cell r="B13" t="str">
            <v>Oil</v>
          </cell>
          <cell r="C13">
            <v>285.30022325682455</v>
          </cell>
          <cell r="D13">
            <v>214.01692420466381</v>
          </cell>
          <cell r="E13">
            <v>207.93492735513573</v>
          </cell>
          <cell r="F13">
            <v>215.87098934891256</v>
          </cell>
          <cell r="G13">
            <v>211.11523547151134</v>
          </cell>
          <cell r="H13">
            <v>177.97128809452803</v>
          </cell>
          <cell r="I13">
            <v>164.29383131754227</v>
          </cell>
          <cell r="J13">
            <v>180.3812616324276</v>
          </cell>
          <cell r="K13">
            <v>159.59544392630534</v>
          </cell>
          <cell r="L13">
            <v>139.12873347360429</v>
          </cell>
          <cell r="M13">
            <v>138.28276266752201</v>
          </cell>
          <cell r="N13">
            <v>121.70040183909084</v>
          </cell>
          <cell r="O13">
            <v>98.852727221306665</v>
          </cell>
          <cell r="P13">
            <v>109.0776270545981</v>
          </cell>
          <cell r="Q13">
            <v>122.45317711007276</v>
          </cell>
          <cell r="R13">
            <v>44.583814827211469</v>
          </cell>
          <cell r="S13">
            <v>40.827580696809839</v>
          </cell>
        </row>
        <row r="14">
          <cell r="B14" t="str">
            <v>Other</v>
          </cell>
          <cell r="C14">
            <v>13.339750237570634</v>
          </cell>
          <cell r="D14">
            <v>5.4800000000235523</v>
          </cell>
          <cell r="E14">
            <v>5.4800000000034146</v>
          </cell>
          <cell r="F14">
            <v>5.4800000000491798</v>
          </cell>
          <cell r="G14">
            <v>5.4800000000193094</v>
          </cell>
          <cell r="H14">
            <v>8.9600000000202726</v>
          </cell>
          <cell r="I14">
            <v>8.960000000022303</v>
          </cell>
          <cell r="J14">
            <v>5.480000000050584</v>
          </cell>
          <cell r="K14">
            <v>5.4800000000268838</v>
          </cell>
          <cell r="L14">
            <v>9.2600000000219644</v>
          </cell>
          <cell r="M14">
            <v>9.2600000000046911</v>
          </cell>
          <cell r="N14">
            <v>9.2600000000032203</v>
          </cell>
          <cell r="O14">
            <v>6.9600000000387698</v>
          </cell>
          <cell r="P14">
            <v>9.6050000000389844</v>
          </cell>
          <cell r="Q14">
            <v>9.6050000000447966</v>
          </cell>
          <cell r="R14">
            <v>9.6050000000444129</v>
          </cell>
          <cell r="S14">
            <v>6.9600000000378408</v>
          </cell>
        </row>
        <row r="15">
          <cell r="B15" t="str">
            <v>Ammonia</v>
          </cell>
          <cell r="C15">
            <v>0</v>
          </cell>
          <cell r="D15">
            <v>4.8282903877736663E-2</v>
          </cell>
          <cell r="E15">
            <v>0.11810642060468958</v>
          </cell>
          <cell r="F15">
            <v>0.42581242206769704</v>
          </cell>
          <cell r="G15">
            <v>1.1641064206345579</v>
          </cell>
          <cell r="H15">
            <v>0.12500706181314544</v>
          </cell>
          <cell r="I15">
            <v>0.24221705171827157</v>
          </cell>
          <cell r="J15">
            <v>1.0030061331904208</v>
          </cell>
          <cell r="K15">
            <v>2.6872170517241729</v>
          </cell>
          <cell r="L15">
            <v>0.32869063436026474</v>
          </cell>
          <cell r="M15">
            <v>0.31530260083769363</v>
          </cell>
          <cell r="N15">
            <v>1.5428033592237433</v>
          </cell>
          <cell r="O15">
            <v>3.3849539012890095</v>
          </cell>
          <cell r="P15">
            <v>1.044538086913309</v>
          </cell>
          <cell r="Q15">
            <v>0.70728933038861275</v>
          </cell>
          <cell r="R15">
            <v>2.0212866553496189</v>
          </cell>
          <cell r="S15">
            <v>8.5398155506662459</v>
          </cell>
        </row>
        <row r="22">
          <cell r="B22" t="str">
            <v>Built environment</v>
          </cell>
          <cell r="C22">
            <v>178.55954681172744</v>
          </cell>
          <cell r="D22">
            <v>170.06482045982156</v>
          </cell>
          <cell r="E22">
            <v>163.1924805991882</v>
          </cell>
          <cell r="F22">
            <v>165.92107112199625</v>
          </cell>
          <cell r="G22">
            <v>168.38926499368631</v>
          </cell>
          <cell r="H22">
            <v>154.37960034781275</v>
          </cell>
          <cell r="I22">
            <v>148.08166007665452</v>
          </cell>
          <cell r="J22">
            <v>148.35453101415158</v>
          </cell>
          <cell r="K22">
            <v>149.62146414963419</v>
          </cell>
          <cell r="L22">
            <v>137.60787081507024</v>
          </cell>
          <cell r="M22">
            <v>132.16425443748275</v>
          </cell>
          <cell r="N22">
            <v>130.05872960484166</v>
          </cell>
          <cell r="O22">
            <v>130.61703452112525</v>
          </cell>
          <cell r="P22">
            <v>121.1293919745444</v>
          </cell>
          <cell r="Q22">
            <v>118.80952571854462</v>
          </cell>
          <cell r="R22">
            <v>117.20022179316504</v>
          </cell>
          <cell r="S22">
            <v>116.45738711793709</v>
          </cell>
        </row>
        <row r="23">
          <cell r="B23" t="str">
            <v>Industry</v>
          </cell>
          <cell r="C23">
            <v>364.27677208672043</v>
          </cell>
          <cell r="D23">
            <v>337.10920974522105</v>
          </cell>
          <cell r="E23">
            <v>328.36216835273387</v>
          </cell>
          <cell r="F23">
            <v>343.34639322312336</v>
          </cell>
          <cell r="G23">
            <v>332.72223573056613</v>
          </cell>
          <cell r="H23">
            <v>335.64192712598742</v>
          </cell>
          <cell r="I23">
            <v>336.27956428199201</v>
          </cell>
          <cell r="J23">
            <v>350.19688685144456</v>
          </cell>
          <cell r="K23">
            <v>303.2444202033376</v>
          </cell>
          <cell r="L23">
            <v>354.2040545898364</v>
          </cell>
          <cell r="M23">
            <v>361.79891449071334</v>
          </cell>
          <cell r="N23">
            <v>335.2680638836411</v>
          </cell>
          <cell r="O23">
            <v>281.70222113100101</v>
          </cell>
          <cell r="P23">
            <v>376.82650167018812</v>
          </cell>
          <cell r="Q23">
            <v>377.92783963966065</v>
          </cell>
          <cell r="R23">
            <v>332.82696400080459</v>
          </cell>
          <cell r="S23">
            <v>248.00164184678474</v>
          </cell>
        </row>
        <row r="24">
          <cell r="B24" t="str">
            <v>Transport (national)</v>
          </cell>
          <cell r="C24">
            <v>140.23947285672415</v>
          </cell>
          <cell r="D24">
            <v>126.8048603968208</v>
          </cell>
          <cell r="E24">
            <v>119.43566727247517</v>
          </cell>
          <cell r="F24">
            <v>131.8478737188934</v>
          </cell>
          <cell r="G24">
            <v>127.09178428577579</v>
          </cell>
          <cell r="H24">
            <v>114.59428669690759</v>
          </cell>
          <cell r="I24">
            <v>102.38018675853854</v>
          </cell>
          <cell r="J24">
            <v>127.45392842103762</v>
          </cell>
          <cell r="K24">
            <v>115.98656536503442</v>
          </cell>
          <cell r="L24">
            <v>95.774818111955369</v>
          </cell>
          <cell r="M24">
            <v>81.417848846652831</v>
          </cell>
          <cell r="N24">
            <v>114.56771480346161</v>
          </cell>
          <cell r="O24">
            <v>99.790026607158268</v>
          </cell>
          <cell r="P24">
            <v>78.796019408097678</v>
          </cell>
          <cell r="Q24">
            <v>75.802038851752641</v>
          </cell>
          <cell r="R24">
            <v>84.34097039964729</v>
          </cell>
          <cell r="S24">
            <v>80.577198806188747</v>
          </cell>
        </row>
        <row r="26">
          <cell r="B26" t="str">
            <v>Data centres &amp; IT</v>
          </cell>
          <cell r="C26">
            <v>8.5197669600000125</v>
          </cell>
          <cell r="D26">
            <v>25.398550560000047</v>
          </cell>
          <cell r="E26">
            <v>29.055620340000058</v>
          </cell>
          <cell r="F26">
            <v>23.911610100000043</v>
          </cell>
          <cell r="G26">
            <v>23.911610100000043</v>
          </cell>
          <cell r="H26">
            <v>38.21838858000006</v>
          </cell>
          <cell r="I26">
            <v>48.827909700000085</v>
          </cell>
          <cell r="J26">
            <v>33.958505100000053</v>
          </cell>
          <cell r="K26">
            <v>33.958505100000053</v>
          </cell>
          <cell r="L26">
            <v>47.140031340000085</v>
          </cell>
          <cell r="M26">
            <v>63.73750188000011</v>
          </cell>
          <cell r="N26">
            <v>40.388517900000082</v>
          </cell>
          <cell r="O26">
            <v>40.388517900000082</v>
          </cell>
          <cell r="P26">
            <v>54.936421860000081</v>
          </cell>
          <cell r="Q26">
            <v>78.405968580000135</v>
          </cell>
          <cell r="R26">
            <v>44.929714440000083</v>
          </cell>
          <cell r="S26">
            <v>44.929714440000083</v>
          </cell>
        </row>
        <row r="27">
          <cell r="B27" t="str">
            <v>Agriculture</v>
          </cell>
          <cell r="C27">
            <v>36.319174093392341</v>
          </cell>
          <cell r="D27">
            <v>41.082078613381036</v>
          </cell>
          <cell r="E27">
            <v>35.633199958239352</v>
          </cell>
          <cell r="F27">
            <v>40.734620556676909</v>
          </cell>
          <cell r="G27">
            <v>37.039431976106577</v>
          </cell>
          <cell r="H27">
            <v>38.183852268769918</v>
          </cell>
          <cell r="I27">
            <v>30.417747366907015</v>
          </cell>
          <cell r="J27">
            <v>39.601125905238305</v>
          </cell>
          <cell r="K27">
            <v>34.21236935004189</v>
          </cell>
          <cell r="L27">
            <v>32.895923189316441</v>
          </cell>
          <cell r="M27">
            <v>25.685369227450046</v>
          </cell>
          <cell r="N27">
            <v>41.805222255216449</v>
          </cell>
          <cell r="O27">
            <v>25.525098408053822</v>
          </cell>
          <cell r="P27">
            <v>25.291527490325848</v>
          </cell>
          <cell r="Q27">
            <v>21.678157215669817</v>
          </cell>
          <cell r="R27">
            <v>32.873183517866721</v>
          </cell>
          <cell r="S27">
            <v>18.188237722880338</v>
          </cell>
        </row>
        <row r="28">
          <cell r="B28" t="str">
            <v>Other</v>
          </cell>
          <cell r="C28">
            <v>0.34649258999999999</v>
          </cell>
          <cell r="D28">
            <v>0.34649258999999999</v>
          </cell>
          <cell r="E28">
            <v>0.34649258999999999</v>
          </cell>
          <cell r="F28">
            <v>0.34649258999999999</v>
          </cell>
          <cell r="G28">
            <v>0.34649258999999999</v>
          </cell>
          <cell r="H28">
            <v>0.34649258999999999</v>
          </cell>
          <cell r="I28">
            <v>0.34649258999999999</v>
          </cell>
          <cell r="J28">
            <v>0.34649258999999999</v>
          </cell>
          <cell r="K28">
            <v>0.34649258999999999</v>
          </cell>
          <cell r="L28">
            <v>0.34649258999999999</v>
          </cell>
          <cell r="M28">
            <v>0.34649258999999999</v>
          </cell>
          <cell r="N28">
            <v>0.34649258999999999</v>
          </cell>
          <cell r="O28">
            <v>0.34649258999999999</v>
          </cell>
          <cell r="P28">
            <v>7.0652204171337579E-2</v>
          </cell>
          <cell r="Q28">
            <v>0.34649258999999999</v>
          </cell>
          <cell r="R28">
            <v>0.34649258999999999</v>
          </cell>
          <cell r="S28">
            <v>0.34649258999999999</v>
          </cell>
        </row>
        <row r="29">
          <cell r="B29" t="str">
            <v>Energy sector</v>
          </cell>
          <cell r="C29">
            <v>3.4897908388888887</v>
          </cell>
          <cell r="D29">
            <v>5.9397908388888885</v>
          </cell>
          <cell r="E29">
            <v>4.9897908388888892</v>
          </cell>
          <cell r="F29">
            <v>6.3022908388888883</v>
          </cell>
          <cell r="G29">
            <v>5.3647908388888883</v>
          </cell>
          <cell r="H29">
            <v>9.9897908388888883</v>
          </cell>
          <cell r="I29">
            <v>6.6147908388888883</v>
          </cell>
          <cell r="J29">
            <v>11.552290838888888</v>
          </cell>
          <cell r="K29">
            <v>6.9397908388888885</v>
          </cell>
          <cell r="L29">
            <v>9.4897908388888883</v>
          </cell>
          <cell r="M29">
            <v>6.6522908388888888</v>
          </cell>
          <cell r="N29">
            <v>11.614790838888888</v>
          </cell>
          <cell r="O29">
            <v>7.227290838888889</v>
          </cell>
          <cell r="P29">
            <v>8.8772908388888894</v>
          </cell>
          <cell r="Q29">
            <v>15.045346394444444</v>
          </cell>
          <cell r="R29">
            <v>11.614790838888888</v>
          </cell>
          <cell r="S29">
            <v>6.164790838888889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haan binnenlan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haan binnenland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7C3F-4B52-4E28-9E50-B801394A86D8}">
  <dimension ref="B1:M18"/>
  <sheetViews>
    <sheetView workbookViewId="0">
      <selection activeCell="B24" sqref="B24"/>
    </sheetView>
  </sheetViews>
  <sheetFormatPr defaultRowHeight="14.5" x14ac:dyDescent="0.35"/>
  <cols>
    <col min="2" max="2" width="41.1796875" customWidth="1"/>
  </cols>
  <sheetData>
    <row r="1" spans="2:13" ht="15" thickBot="1" x14ac:dyDescent="0.4"/>
    <row r="2" spans="2:13" ht="15" thickBot="1" x14ac:dyDescent="0.4">
      <c r="B2" s="15" t="s">
        <v>109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7"/>
    </row>
    <row r="3" spans="2:13" ht="15" thickBot="1" x14ac:dyDescent="0.4">
      <c r="B3" s="18"/>
      <c r="C3" s="19">
        <v>2025</v>
      </c>
      <c r="D3" s="19">
        <v>2026</v>
      </c>
      <c r="E3" s="19">
        <v>2027</v>
      </c>
      <c r="F3" s="19">
        <v>2028</v>
      </c>
      <c r="G3" s="19">
        <v>2029</v>
      </c>
      <c r="H3" s="19">
        <v>2030</v>
      </c>
      <c r="I3" s="19">
        <v>2031</v>
      </c>
      <c r="J3" s="19">
        <v>2032</v>
      </c>
      <c r="K3" s="19">
        <v>2033</v>
      </c>
      <c r="L3" s="19">
        <v>2034</v>
      </c>
      <c r="M3" s="19">
        <v>2035</v>
      </c>
    </row>
    <row r="4" spans="2:13" ht="15" thickBot="1" x14ac:dyDescent="0.4">
      <c r="B4" s="7" t="s">
        <v>97</v>
      </c>
      <c r="C4" s="8">
        <v>99.6</v>
      </c>
      <c r="D4" s="8">
        <v>61.858994719999998</v>
      </c>
      <c r="E4" s="8">
        <v>65.203920629999985</v>
      </c>
      <c r="F4" s="8">
        <v>70</v>
      </c>
      <c r="G4" s="8">
        <v>70</v>
      </c>
      <c r="H4" s="8">
        <v>70</v>
      </c>
      <c r="I4" s="8">
        <v>70</v>
      </c>
      <c r="J4" s="8">
        <v>70</v>
      </c>
      <c r="K4" s="8">
        <v>70</v>
      </c>
      <c r="L4" s="8">
        <v>70</v>
      </c>
      <c r="M4" s="8">
        <v>70</v>
      </c>
    </row>
    <row r="5" spans="2:13" ht="23.5" thickBot="1" x14ac:dyDescent="0.4">
      <c r="B5" s="7" t="s">
        <v>108</v>
      </c>
      <c r="C5" s="8">
        <v>11.468957039999999</v>
      </c>
      <c r="D5" s="8">
        <v>34.1</v>
      </c>
      <c r="E5" s="8">
        <v>51.9</v>
      </c>
      <c r="F5" s="8">
        <v>31.6</v>
      </c>
      <c r="G5" s="8">
        <v>28.857497550000001</v>
      </c>
      <c r="H5" s="8">
        <v>9.7839769399999987</v>
      </c>
      <c r="I5" s="8">
        <v>8.3000000000000007</v>
      </c>
      <c r="J5" s="8">
        <v>8.3000000000000007</v>
      </c>
      <c r="K5" s="8">
        <v>5</v>
      </c>
      <c r="L5" s="8">
        <v>5</v>
      </c>
      <c r="M5" s="8">
        <v>5</v>
      </c>
    </row>
    <row r="6" spans="2:13" ht="15" thickBot="1" x14ac:dyDescent="0.4">
      <c r="B6" s="7" t="s">
        <v>98</v>
      </c>
      <c r="C6" s="8">
        <v>9.2227156099999998</v>
      </c>
      <c r="D6" s="8">
        <v>15</v>
      </c>
      <c r="E6" s="8">
        <v>20</v>
      </c>
      <c r="F6" s="8">
        <v>20</v>
      </c>
      <c r="G6" s="8">
        <v>20</v>
      </c>
      <c r="H6" s="8">
        <v>20</v>
      </c>
      <c r="I6" s="8">
        <v>20</v>
      </c>
      <c r="J6" s="8">
        <v>20</v>
      </c>
      <c r="K6" s="8">
        <v>20</v>
      </c>
      <c r="L6" s="8">
        <v>20</v>
      </c>
      <c r="M6" s="8">
        <v>15.06921</v>
      </c>
    </row>
    <row r="7" spans="2:13" ht="15" thickBot="1" x14ac:dyDescent="0.4">
      <c r="B7" s="7" t="s">
        <v>41</v>
      </c>
      <c r="C7" s="8">
        <v>11.893297</v>
      </c>
      <c r="D7" s="8">
        <v>6.069528</v>
      </c>
      <c r="E7" s="8">
        <v>1.8663000000000001</v>
      </c>
      <c r="F7" s="8">
        <v>1.0837000000000001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</row>
    <row r="8" spans="2:13" ht="15" thickBot="1" x14ac:dyDescent="0.4">
      <c r="B8" s="7" t="s">
        <v>107</v>
      </c>
      <c r="C8" s="8">
        <v>9.7547800000000002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</row>
    <row r="9" spans="2:13" ht="15" thickBot="1" x14ac:dyDescent="0.4">
      <c r="B9" s="7" t="s">
        <v>103</v>
      </c>
      <c r="C9" s="8">
        <v>3.5558274000000005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</row>
    <row r="10" spans="2:13" ht="15" thickBot="1" x14ac:dyDescent="0.4">
      <c r="B10" s="7" t="s">
        <v>99</v>
      </c>
      <c r="C10" s="8">
        <v>12.765608159999999</v>
      </c>
      <c r="D10" s="8">
        <v>19.907519419999996</v>
      </c>
      <c r="E10" s="8">
        <v>16.9228764</v>
      </c>
      <c r="F10" s="8">
        <v>8</v>
      </c>
      <c r="G10" s="8">
        <v>8</v>
      </c>
      <c r="H10" s="8">
        <v>8</v>
      </c>
      <c r="I10" s="8">
        <v>8</v>
      </c>
      <c r="J10" s="8">
        <v>8</v>
      </c>
      <c r="K10" s="8">
        <v>8</v>
      </c>
      <c r="L10" s="8">
        <v>8</v>
      </c>
      <c r="M10" s="8">
        <v>8</v>
      </c>
    </row>
    <row r="11" spans="2:13" ht="15" thickBot="1" x14ac:dyDescent="0.4">
      <c r="B11" s="7" t="s">
        <v>104</v>
      </c>
      <c r="C11" s="8">
        <v>1.3434292299999999</v>
      </c>
      <c r="D11" s="8">
        <v>7.556241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</row>
    <row r="12" spans="2:13" ht="15" thickBot="1" x14ac:dyDescent="0.4">
      <c r="B12" s="7" t="s">
        <v>100</v>
      </c>
      <c r="C12" s="8">
        <v>0.6</v>
      </c>
      <c r="D12" s="8">
        <v>0.5</v>
      </c>
      <c r="E12" s="8">
        <v>1.6759999999999999</v>
      </c>
      <c r="F12" s="8">
        <v>0.05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</row>
    <row r="13" spans="2:13" ht="15" thickBot="1" x14ac:dyDescent="0.4">
      <c r="B13" s="7" t="s">
        <v>105</v>
      </c>
      <c r="C13" s="8">
        <v>16.50315973</v>
      </c>
      <c r="D13" s="8">
        <v>8.96792868</v>
      </c>
      <c r="E13" s="8">
        <v>4.5999870000000005E-2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</row>
    <row r="14" spans="2:13" ht="15" thickBot="1" x14ac:dyDescent="0.4">
      <c r="B14" s="7" t="s">
        <v>101</v>
      </c>
      <c r="C14" s="8">
        <v>2</v>
      </c>
      <c r="D14" s="8">
        <v>23.831325</v>
      </c>
      <c r="E14" s="8">
        <v>10</v>
      </c>
      <c r="F14" s="8">
        <v>0.1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</row>
    <row r="15" spans="2:13" ht="15" thickBot="1" x14ac:dyDescent="0.4">
      <c r="B15" s="5" t="s">
        <v>106</v>
      </c>
      <c r="C15" s="6">
        <v>11.238619110000002</v>
      </c>
      <c r="D15" s="6">
        <v>7.1768921600000004</v>
      </c>
      <c r="E15" s="6">
        <v>7.4170117599999994</v>
      </c>
      <c r="F15" s="6">
        <v>10.925404</v>
      </c>
      <c r="G15" s="6">
        <v>9</v>
      </c>
      <c r="H15" s="6">
        <v>9</v>
      </c>
      <c r="I15" s="6">
        <v>9</v>
      </c>
      <c r="J15" s="6">
        <v>9</v>
      </c>
      <c r="K15" s="6">
        <v>9</v>
      </c>
      <c r="L15" s="6">
        <v>9</v>
      </c>
      <c r="M15" s="6">
        <v>9</v>
      </c>
    </row>
    <row r="16" spans="2:13" ht="15" thickBot="1" x14ac:dyDescent="0.4">
      <c r="B16" s="5" t="s">
        <v>102</v>
      </c>
      <c r="C16" s="6">
        <v>1.5785796899999998</v>
      </c>
      <c r="D16" s="6">
        <v>1.4065062099999999</v>
      </c>
      <c r="E16" s="6">
        <v>8.3715060000000001</v>
      </c>
      <c r="F16" s="6">
        <v>7.0420797400000001</v>
      </c>
      <c r="G16" s="6">
        <v>7</v>
      </c>
      <c r="H16" s="6">
        <v>7</v>
      </c>
      <c r="I16" s="6">
        <v>7</v>
      </c>
      <c r="J16" s="6">
        <v>7</v>
      </c>
      <c r="K16" s="6">
        <v>7</v>
      </c>
      <c r="L16" s="6">
        <v>7</v>
      </c>
      <c r="M16" s="6">
        <v>7</v>
      </c>
    </row>
    <row r="17" spans="2:13" ht="15" thickBot="1" x14ac:dyDescent="0.4">
      <c r="B17" s="9"/>
      <c r="C17" s="6">
        <v>191.52497296999996</v>
      </c>
      <c r="D17" s="6">
        <v>186.37493518999997</v>
      </c>
      <c r="E17" s="6">
        <v>183.40361465999999</v>
      </c>
      <c r="F17" s="6">
        <v>148.80118373999997</v>
      </c>
      <c r="G17" s="6">
        <v>142.85749755000001</v>
      </c>
      <c r="H17" s="6">
        <v>123.78397694</v>
      </c>
      <c r="I17" s="6">
        <v>122.3</v>
      </c>
      <c r="J17" s="6">
        <v>122.3</v>
      </c>
      <c r="K17" s="6">
        <v>119</v>
      </c>
      <c r="L17" s="6">
        <v>119</v>
      </c>
      <c r="M17" s="6">
        <v>114.06921</v>
      </c>
    </row>
    <row r="18" spans="2:13" x14ac:dyDescent="0.35"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</row>
  </sheetData>
  <mergeCells count="1">
    <mergeCell ref="B2:M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A1A2-0CDA-47A3-B617-AB00398E6A6D}">
  <dimension ref="B2:O7"/>
  <sheetViews>
    <sheetView workbookViewId="0">
      <selection activeCell="O20" sqref="O20"/>
    </sheetView>
  </sheetViews>
  <sheetFormatPr defaultRowHeight="14.5" x14ac:dyDescent="0.35"/>
  <cols>
    <col min="2" max="2" width="11.1796875" customWidth="1"/>
  </cols>
  <sheetData>
    <row r="2" spans="2:15" x14ac:dyDescent="0.35">
      <c r="B2" s="20" t="s">
        <v>84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52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44</v>
      </c>
      <c r="C6" s="3">
        <v>0</v>
      </c>
      <c r="D6" s="3">
        <v>0.91500000000000015</v>
      </c>
      <c r="E6" s="3">
        <v>1.7000000000000001E-2</v>
      </c>
      <c r="F6" s="3">
        <v>0</v>
      </c>
      <c r="G6" s="3">
        <v>1.837</v>
      </c>
      <c r="H6" s="3">
        <v>3.2330000000000001</v>
      </c>
      <c r="I6" s="3">
        <v>1.8539999999999999</v>
      </c>
      <c r="J6" s="3">
        <v>0.91500000000000015</v>
      </c>
      <c r="K6" s="3">
        <v>15.699663410476058</v>
      </c>
      <c r="L6" s="3">
        <v>15.142000000000001</v>
      </c>
      <c r="M6" s="3">
        <v>17.637999999999998</v>
      </c>
      <c r="N6" s="3">
        <v>3.274</v>
      </c>
      <c r="O6" s="3">
        <v>21.138964919424801</v>
      </c>
    </row>
    <row r="7" spans="2:15" x14ac:dyDescent="0.35">
      <c r="B7" s="2" t="s">
        <v>45</v>
      </c>
      <c r="C7" s="3">
        <v>17.045000000000002</v>
      </c>
      <c r="D7" s="3">
        <v>15.873569416421082</v>
      </c>
      <c r="E7" s="3">
        <v>16.480687025781194</v>
      </c>
      <c r="F7" s="3">
        <v>16.805189609241722</v>
      </c>
      <c r="G7" s="3">
        <v>15.284519622500753</v>
      </c>
      <c r="H7" s="3">
        <v>15.353227215993977</v>
      </c>
      <c r="I7" s="3">
        <v>15.909500000000001</v>
      </c>
      <c r="J7" s="3">
        <v>15.670344029938294</v>
      </c>
      <c r="K7" s="3">
        <v>3.5168479751254837</v>
      </c>
      <c r="L7" s="3">
        <v>2.2282411063539103</v>
      </c>
      <c r="M7" s="3">
        <v>1.0249999999999999</v>
      </c>
      <c r="N7" s="3">
        <v>14.291425789043487</v>
      </c>
      <c r="O7" s="3">
        <v>1.3081120576347076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ECD9B-B704-49C5-B4B7-DBFD91EE3DBE}">
  <dimension ref="B2:O15"/>
  <sheetViews>
    <sheetView workbookViewId="0">
      <selection activeCell="N34" sqref="N34"/>
    </sheetView>
  </sheetViews>
  <sheetFormatPr defaultRowHeight="14.5" x14ac:dyDescent="0.35"/>
  <cols>
    <col min="2" max="2" width="20" customWidth="1"/>
  </cols>
  <sheetData>
    <row r="2" spans="2:15" x14ac:dyDescent="0.35">
      <c r="B2" s="20" t="s">
        <v>85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52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86</v>
      </c>
      <c r="C6" s="3">
        <v>33.24213385038</v>
      </c>
      <c r="D6" s="3">
        <v>53.510267700759997</v>
      </c>
      <c r="E6" s="3">
        <v>67.982267700760005</v>
      </c>
      <c r="F6" s="3">
        <v>48.74813385038</v>
      </c>
      <c r="G6" s="3">
        <v>43.532133850380006</v>
      </c>
      <c r="H6" s="3">
        <v>70.937535401519995</v>
      </c>
      <c r="I6" s="3">
        <v>96.796669251899999</v>
      </c>
      <c r="J6" s="3">
        <v>62.628267700760006</v>
      </c>
      <c r="K6" s="3">
        <v>52.738267700759998</v>
      </c>
      <c r="L6" s="3">
        <v>87.106803102279997</v>
      </c>
      <c r="M6" s="3">
        <v>123.17307080304001</v>
      </c>
      <c r="N6" s="3">
        <v>75.797401551139998</v>
      </c>
      <c r="O6" s="3">
        <v>61.234401551139996</v>
      </c>
    </row>
    <row r="7" spans="2:15" x14ac:dyDescent="0.35">
      <c r="B7" s="2" t="s">
        <v>87</v>
      </c>
      <c r="C7" s="3">
        <v>4.6890000000000001</v>
      </c>
      <c r="D7" s="3">
        <v>12.124000000000001</v>
      </c>
      <c r="E7" s="3">
        <v>12.124000000000001</v>
      </c>
      <c r="F7" s="3">
        <v>12.124000000000001</v>
      </c>
      <c r="G7" s="3">
        <v>12.124000000000001</v>
      </c>
      <c r="H7" s="3">
        <v>29.224</v>
      </c>
      <c r="I7" s="3">
        <v>33.524000000000001</v>
      </c>
      <c r="J7" s="3">
        <v>26.724</v>
      </c>
      <c r="K7" s="3">
        <v>23.724</v>
      </c>
      <c r="L7" s="3">
        <v>49.287000000000006</v>
      </c>
      <c r="M7" s="3">
        <v>61.287000000000006</v>
      </c>
      <c r="N7" s="3">
        <v>39.287000000000006</v>
      </c>
      <c r="O7" s="3">
        <v>39.287000000000006</v>
      </c>
    </row>
    <row r="8" spans="2:15" x14ac:dyDescent="0.35">
      <c r="B8" s="2" t="s">
        <v>88</v>
      </c>
      <c r="C8" s="3">
        <v>0</v>
      </c>
      <c r="D8" s="3">
        <v>4.9999999999999996E-2</v>
      </c>
      <c r="E8" s="3">
        <v>4.9999999999999996E-2</v>
      </c>
      <c r="F8" s="3">
        <v>0</v>
      </c>
      <c r="G8" s="3">
        <v>0</v>
      </c>
      <c r="H8" s="3">
        <v>1.05</v>
      </c>
      <c r="I8" s="3">
        <v>2.0499999999999998</v>
      </c>
      <c r="J8" s="3">
        <v>1.55</v>
      </c>
      <c r="K8" s="3">
        <v>0.55000000000000004</v>
      </c>
      <c r="L8" s="3">
        <v>4.05</v>
      </c>
      <c r="M8" s="3">
        <v>10.050000000000001</v>
      </c>
      <c r="N8" s="3">
        <v>2.0499999999999998</v>
      </c>
      <c r="O8" s="3">
        <v>2.0499999999999998</v>
      </c>
    </row>
    <row r="9" spans="2:15" x14ac:dyDescent="0.35">
      <c r="B9" s="2" t="s">
        <v>89</v>
      </c>
      <c r="C9" s="3">
        <v>7.1779999999999999</v>
      </c>
      <c r="D9" s="3">
        <v>8.1080000000000005</v>
      </c>
      <c r="E9" s="3">
        <v>9.5139999999999993</v>
      </c>
      <c r="F9" s="3">
        <v>7.5629999999999997</v>
      </c>
      <c r="G9" s="3">
        <v>7.5640000000000001</v>
      </c>
      <c r="H9" s="3">
        <v>9.3309999999999995</v>
      </c>
      <c r="I9" s="3">
        <v>12</v>
      </c>
      <c r="J9" s="3">
        <v>8.173</v>
      </c>
      <c r="K9" s="3">
        <v>8.173</v>
      </c>
      <c r="L9" s="3">
        <v>10.554</v>
      </c>
      <c r="M9" s="3">
        <v>13.666</v>
      </c>
      <c r="N9" s="3">
        <v>8.782</v>
      </c>
      <c r="O9" s="3">
        <v>8.782</v>
      </c>
    </row>
    <row r="10" spans="2:15" x14ac:dyDescent="0.35">
      <c r="B10" s="2" t="s">
        <v>44</v>
      </c>
      <c r="C10" s="3">
        <v>0</v>
      </c>
      <c r="D10" s="3">
        <v>0.91500000000000015</v>
      </c>
      <c r="E10" s="3">
        <v>1.7000000000000001E-2</v>
      </c>
      <c r="F10" s="3">
        <v>0</v>
      </c>
      <c r="G10" s="3">
        <v>1.837</v>
      </c>
      <c r="H10" s="3">
        <v>3.2330000000000001</v>
      </c>
      <c r="I10" s="3">
        <v>1.8539999999999999</v>
      </c>
      <c r="J10" s="3">
        <v>0.91500000000000015</v>
      </c>
      <c r="K10" s="3">
        <v>15.699663410476058</v>
      </c>
      <c r="L10" s="3">
        <v>15.142000000000001</v>
      </c>
      <c r="M10" s="3">
        <v>17.637999999999998</v>
      </c>
      <c r="N10" s="3">
        <v>3.274</v>
      </c>
      <c r="O10" s="3">
        <v>21.138964919424801</v>
      </c>
    </row>
    <row r="11" spans="2:15" x14ac:dyDescent="0.35">
      <c r="B11" s="2" t="s">
        <v>45</v>
      </c>
      <c r="C11" s="3">
        <v>17.045000000000002</v>
      </c>
      <c r="D11" s="3">
        <v>15.873569416421082</v>
      </c>
      <c r="E11" s="3">
        <v>16.480687025781194</v>
      </c>
      <c r="F11" s="3">
        <v>16.805189609241722</v>
      </c>
      <c r="G11" s="3">
        <v>15.284519622500753</v>
      </c>
      <c r="H11" s="3">
        <v>15.353227215993977</v>
      </c>
      <c r="I11" s="3">
        <v>15.909500000000001</v>
      </c>
      <c r="J11" s="3">
        <v>15.670344029938294</v>
      </c>
      <c r="K11" s="3">
        <v>3.5168479751254837</v>
      </c>
      <c r="L11" s="3">
        <v>2.2282411063539103</v>
      </c>
      <c r="M11" s="3">
        <v>1.0249999999999999</v>
      </c>
      <c r="N11" s="3">
        <v>14.291425789043487</v>
      </c>
      <c r="O11" s="3">
        <v>1.3081120576347076</v>
      </c>
    </row>
    <row r="12" spans="2:15" x14ac:dyDescent="0.35">
      <c r="B12" s="2" t="s">
        <v>48</v>
      </c>
      <c r="C12" s="3">
        <v>2.8083999999999998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</row>
    <row r="13" spans="2:15" x14ac:dyDescent="0.35">
      <c r="B13" s="2" t="s">
        <v>90</v>
      </c>
      <c r="C13" s="3">
        <v>0.48599999999999988</v>
      </c>
      <c r="D13" s="3">
        <v>0.48599999999999988</v>
      </c>
      <c r="E13" s="3">
        <v>0.48599999999999988</v>
      </c>
      <c r="F13" s="3">
        <v>0.48599999999999988</v>
      </c>
      <c r="G13" s="3">
        <v>0.48599999999999988</v>
      </c>
      <c r="H13" s="3">
        <v>0.48599999999999988</v>
      </c>
      <c r="I13" s="3">
        <v>0.48599999999999988</v>
      </c>
      <c r="J13" s="3">
        <v>0.48599999999999988</v>
      </c>
      <c r="K13" s="3">
        <v>0.48599999999999988</v>
      </c>
      <c r="L13" s="3">
        <v>3.6859999999999999</v>
      </c>
      <c r="M13" s="3">
        <v>2.9859999999999998</v>
      </c>
      <c r="N13" s="3">
        <v>1.6</v>
      </c>
      <c r="O13" s="3">
        <v>0</v>
      </c>
    </row>
    <row r="14" spans="2:15" x14ac:dyDescent="0.35">
      <c r="B14" s="2" t="s">
        <v>68</v>
      </c>
      <c r="C14" s="3">
        <v>1.3755999999999997</v>
      </c>
      <c r="D14" s="3">
        <v>2.383</v>
      </c>
      <c r="E14" s="3">
        <v>2.383</v>
      </c>
      <c r="F14" s="3">
        <v>2.383</v>
      </c>
      <c r="G14" s="3">
        <v>0.17199999999999999</v>
      </c>
      <c r="H14" s="3">
        <v>2.34</v>
      </c>
      <c r="I14" s="3">
        <v>2.34</v>
      </c>
      <c r="J14" s="3">
        <v>2.34</v>
      </c>
      <c r="K14" s="3">
        <v>0.129</v>
      </c>
      <c r="L14" s="3">
        <v>2.2969999999999997</v>
      </c>
      <c r="M14" s="3">
        <v>8.5999999999999993E-2</v>
      </c>
      <c r="N14" s="3">
        <v>2.2969999999999997</v>
      </c>
      <c r="O14" s="3">
        <v>8.5999999999999993E-2</v>
      </c>
    </row>
    <row r="15" spans="2:15" x14ac:dyDescent="0.35">
      <c r="B15" s="2" t="s">
        <v>50</v>
      </c>
      <c r="C15" s="3">
        <v>1.6648701129999779</v>
      </c>
      <c r="D15" s="3">
        <v>0.47993176163555518</v>
      </c>
      <c r="E15" s="3">
        <v>0.47993176163556939</v>
      </c>
      <c r="F15" s="3">
        <v>0.50676728951957273</v>
      </c>
      <c r="G15" s="3">
        <v>0.48262492202495366</v>
      </c>
      <c r="H15" s="3">
        <v>0.41923576376271399</v>
      </c>
      <c r="I15" s="3">
        <v>0.41923576376271399</v>
      </c>
      <c r="J15" s="3">
        <v>0.44363958528474257</v>
      </c>
      <c r="K15" s="3">
        <v>0.44363958528475678</v>
      </c>
      <c r="L15" s="3">
        <v>0.13891592853829593</v>
      </c>
      <c r="M15" s="3">
        <v>0.13891592853829593</v>
      </c>
      <c r="N15" s="3">
        <v>0.35068161260875286</v>
      </c>
      <c r="O15" s="3">
        <v>0.35068161260872444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EC3F5-576F-470F-A8C0-E03F544408E5}">
  <dimension ref="B2:F8"/>
  <sheetViews>
    <sheetView workbookViewId="0">
      <selection activeCell="L9" sqref="L9:L10"/>
    </sheetView>
  </sheetViews>
  <sheetFormatPr defaultRowHeight="14.5" x14ac:dyDescent="0.35"/>
  <sheetData>
    <row r="2" spans="2:6" x14ac:dyDescent="0.35">
      <c r="B2" s="21" t="s">
        <v>91</v>
      </c>
    </row>
    <row r="4" spans="2:6" x14ac:dyDescent="0.35">
      <c r="B4" s="2"/>
      <c r="C4" s="2" t="s">
        <v>52</v>
      </c>
      <c r="D4" s="2" t="s">
        <v>53</v>
      </c>
      <c r="E4" s="2" t="s">
        <v>54</v>
      </c>
      <c r="F4" s="2" t="s">
        <v>55</v>
      </c>
    </row>
    <row r="5" spans="2:6" x14ac:dyDescent="0.35">
      <c r="B5" s="2">
        <v>2025</v>
      </c>
      <c r="C5" s="3">
        <v>126.02176050097185</v>
      </c>
      <c r="D5" s="3">
        <v>126.02176050097185</v>
      </c>
      <c r="E5" s="3">
        <v>126.02176050097185</v>
      </c>
      <c r="F5" s="3">
        <v>126.02176050097185</v>
      </c>
    </row>
    <row r="6" spans="2:6" x14ac:dyDescent="0.35">
      <c r="B6" s="2">
        <v>2030</v>
      </c>
      <c r="C6" s="3">
        <v>69.225797258108599</v>
      </c>
      <c r="D6" s="3">
        <v>79.012897336027763</v>
      </c>
      <c r="E6" s="3">
        <v>71.399339596734677</v>
      </c>
      <c r="F6" s="3">
        <v>93.284728844158749</v>
      </c>
    </row>
    <row r="7" spans="2:6" x14ac:dyDescent="0.35">
      <c r="B7" s="2">
        <v>2035</v>
      </c>
      <c r="C7" s="3">
        <v>66.609244980228169</v>
      </c>
      <c r="D7" s="3">
        <v>69.130430635308613</v>
      </c>
      <c r="E7" s="3">
        <v>67.416897924281741</v>
      </c>
      <c r="F7" s="3">
        <v>29.770812191863243</v>
      </c>
    </row>
    <row r="8" spans="2:6" x14ac:dyDescent="0.35">
      <c r="B8" s="2">
        <v>2040</v>
      </c>
      <c r="C8" s="3">
        <v>9.9903845246415663</v>
      </c>
      <c r="D8" s="3">
        <v>3.8577394643975893</v>
      </c>
      <c r="E8" s="3">
        <v>80.177340883363556</v>
      </c>
      <c r="F8" s="3">
        <v>9.8688077717145184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C526-A80F-41CC-AE97-92290DCF5C29}">
  <dimension ref="B2:F8"/>
  <sheetViews>
    <sheetView workbookViewId="0">
      <selection activeCell="N13" sqref="N13"/>
    </sheetView>
  </sheetViews>
  <sheetFormatPr defaultRowHeight="14.5" x14ac:dyDescent="0.35"/>
  <sheetData>
    <row r="2" spans="2:6" x14ac:dyDescent="0.35">
      <c r="B2" s="21" t="s">
        <v>92</v>
      </c>
    </row>
    <row r="4" spans="2:6" x14ac:dyDescent="0.35">
      <c r="B4" s="2"/>
      <c r="C4" s="2" t="s">
        <v>52</v>
      </c>
      <c r="D4" s="2" t="s">
        <v>53</v>
      </c>
      <c r="E4" s="2" t="s">
        <v>54</v>
      </c>
      <c r="F4" s="2" t="s">
        <v>55</v>
      </c>
    </row>
    <row r="5" spans="2:6" x14ac:dyDescent="0.35">
      <c r="B5" s="2">
        <v>2025</v>
      </c>
      <c r="C5" s="3">
        <v>33.782859681779996</v>
      </c>
      <c r="D5" s="3">
        <v>33.782859681779996</v>
      </c>
      <c r="E5" s="3">
        <v>33.782859681779996</v>
      </c>
      <c r="F5" s="3">
        <v>33.782859681779996</v>
      </c>
    </row>
    <row r="6" spans="2:6" x14ac:dyDescent="0.35">
      <c r="B6" s="2">
        <v>2030</v>
      </c>
      <c r="C6" s="3">
        <v>32.321450914841165</v>
      </c>
      <c r="D6" s="3">
        <v>34.012858589993506</v>
      </c>
      <c r="E6" s="3">
        <v>33.871687669039318</v>
      </c>
      <c r="F6" s="3">
        <v>31.437037472705249</v>
      </c>
    </row>
    <row r="7" spans="2:6" x14ac:dyDescent="0.35">
      <c r="B7" s="2">
        <v>2035</v>
      </c>
      <c r="C7" s="3">
        <v>32.084645560573151</v>
      </c>
      <c r="D7" s="3">
        <v>33.331854187721497</v>
      </c>
      <c r="E7" s="3">
        <v>30.72328182925758</v>
      </c>
      <c r="F7" s="3">
        <v>10.099698854996172</v>
      </c>
    </row>
    <row r="8" spans="2:6" x14ac:dyDescent="0.35">
      <c r="B8" s="2">
        <v>2040</v>
      </c>
      <c r="C8" s="3">
        <v>1.464</v>
      </c>
      <c r="D8" s="3">
        <v>1.464</v>
      </c>
      <c r="E8" s="3">
        <v>15.420169614746847</v>
      </c>
      <c r="F8" s="3">
        <v>1.464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7BFAF-99E9-4302-B5BD-B639F9BE6F28}">
  <dimension ref="B2:F8"/>
  <sheetViews>
    <sheetView workbookViewId="0">
      <selection activeCell="L15" sqref="L15"/>
    </sheetView>
  </sheetViews>
  <sheetFormatPr defaultRowHeight="14.5" x14ac:dyDescent="0.35"/>
  <sheetData>
    <row r="2" spans="2:6" x14ac:dyDescent="0.35">
      <c r="B2" s="21" t="s">
        <v>93</v>
      </c>
    </row>
    <row r="4" spans="2:6" x14ac:dyDescent="0.35">
      <c r="B4" s="2"/>
      <c r="C4" s="2" t="s">
        <v>52</v>
      </c>
      <c r="D4" s="2" t="s">
        <v>53</v>
      </c>
      <c r="E4" s="2" t="s">
        <v>54</v>
      </c>
      <c r="F4" s="2" t="s">
        <v>55</v>
      </c>
    </row>
    <row r="5" spans="2:6" x14ac:dyDescent="0.35">
      <c r="B5" s="2">
        <v>2025</v>
      </c>
      <c r="C5" s="3">
        <v>123.88963814167997</v>
      </c>
      <c r="D5" s="3">
        <v>123.88963814167997</v>
      </c>
      <c r="E5" s="3">
        <v>123.88963814167997</v>
      </c>
      <c r="F5" s="3">
        <v>123.88963814167997</v>
      </c>
    </row>
    <row r="6" spans="2:6" x14ac:dyDescent="0.35">
      <c r="B6" s="2">
        <v>2030</v>
      </c>
      <c r="C6" s="3">
        <v>137.41008067801081</v>
      </c>
      <c r="D6" s="3">
        <v>117.50779610278003</v>
      </c>
      <c r="E6" s="3">
        <v>146.23754650301953</v>
      </c>
      <c r="F6" s="3">
        <v>130.33592270876724</v>
      </c>
    </row>
    <row r="7" spans="2:6" x14ac:dyDescent="0.35">
      <c r="B7" s="2">
        <v>2035</v>
      </c>
      <c r="C7" s="3">
        <v>122.21679919091675</v>
      </c>
      <c r="D7" s="3">
        <v>94.793867200828146</v>
      </c>
      <c r="E7" s="3">
        <v>150.72452239809971</v>
      </c>
      <c r="F7" s="3">
        <v>99.226484744872764</v>
      </c>
    </row>
    <row r="8" spans="2:6" x14ac:dyDescent="0.35">
      <c r="B8" s="2">
        <v>2040</v>
      </c>
      <c r="C8" s="3">
        <v>99.589427230549902</v>
      </c>
      <c r="D8" s="3">
        <v>73.514138584642836</v>
      </c>
      <c r="E8" s="3">
        <v>151.1238332447619</v>
      </c>
      <c r="F8" s="3">
        <v>73.106065134676413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DF9B0-D419-4730-AF80-7D8D56583833}">
  <dimension ref="B2:F8"/>
  <sheetViews>
    <sheetView workbookViewId="0">
      <selection activeCell="L9" sqref="L9"/>
    </sheetView>
  </sheetViews>
  <sheetFormatPr defaultRowHeight="14.5" x14ac:dyDescent="0.35"/>
  <sheetData>
    <row r="2" spans="2:6" x14ac:dyDescent="0.35">
      <c r="B2" s="21" t="s">
        <v>94</v>
      </c>
    </row>
    <row r="4" spans="2:6" x14ac:dyDescent="0.35">
      <c r="B4" s="2"/>
      <c r="C4" s="2" t="s">
        <v>52</v>
      </c>
      <c r="D4" s="2" t="s">
        <v>53</v>
      </c>
      <c r="E4" s="2" t="s">
        <v>54</v>
      </c>
      <c r="F4" s="2" t="s">
        <v>55</v>
      </c>
    </row>
    <row r="5" spans="2:6" x14ac:dyDescent="0.35">
      <c r="B5" s="2">
        <v>2025</v>
      </c>
      <c r="C5" s="3">
        <v>35.843223675414912</v>
      </c>
      <c r="D5" s="3">
        <v>35.843223675414912</v>
      </c>
      <c r="E5" s="3">
        <v>35.843223675414912</v>
      </c>
      <c r="F5" s="3">
        <v>35.843223675414912</v>
      </c>
    </row>
    <row r="6" spans="2:6" x14ac:dyDescent="0.35">
      <c r="B6" s="2">
        <v>2030</v>
      </c>
      <c r="C6" s="3">
        <v>33.407013523517968</v>
      </c>
      <c r="D6" s="3">
        <v>28.72574469524778</v>
      </c>
      <c r="E6" s="3">
        <v>35.391449951292742</v>
      </c>
      <c r="F6" s="3">
        <v>33.608941196681258</v>
      </c>
    </row>
    <row r="7" spans="2:6" x14ac:dyDescent="0.35">
      <c r="B7" s="2">
        <v>2035</v>
      </c>
      <c r="C7" s="3">
        <v>28.385649686848573</v>
      </c>
      <c r="D7" s="3">
        <v>22.013075483937836</v>
      </c>
      <c r="E7" s="3">
        <v>33.898974746868447</v>
      </c>
      <c r="F7" s="3">
        <v>24.123394470438271</v>
      </c>
    </row>
    <row r="8" spans="2:6" x14ac:dyDescent="0.35">
      <c r="B8" s="2">
        <v>2040</v>
      </c>
      <c r="C8" s="3">
        <v>23.168682549096992</v>
      </c>
      <c r="D8" s="3">
        <v>16.598542107259174</v>
      </c>
      <c r="E8" s="3">
        <v>33.203472694421507</v>
      </c>
      <c r="F8" s="3">
        <v>17.506566663386135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6724D-F4BF-4BF9-8D4B-4E11466C30A3}">
  <dimension ref="B2:I9"/>
  <sheetViews>
    <sheetView workbookViewId="0">
      <selection activeCell="J19" sqref="J19"/>
    </sheetView>
  </sheetViews>
  <sheetFormatPr defaultRowHeight="14.5" x14ac:dyDescent="0.35"/>
  <cols>
    <col min="2" max="2" width="22.26953125" customWidth="1"/>
  </cols>
  <sheetData>
    <row r="2" spans="2:9" x14ac:dyDescent="0.35">
      <c r="B2" s="21" t="s">
        <v>95</v>
      </c>
    </row>
    <row r="4" spans="2:9" x14ac:dyDescent="0.35">
      <c r="B4" s="2"/>
      <c r="C4" s="12" t="s">
        <v>5</v>
      </c>
      <c r="D4" s="13"/>
      <c r="E4" s="13"/>
      <c r="F4" s="14"/>
      <c r="G4" s="12" t="s">
        <v>6</v>
      </c>
      <c r="H4" s="13"/>
      <c r="I4" s="14"/>
    </row>
    <row r="5" spans="2:9" x14ac:dyDescent="0.35">
      <c r="B5" s="2"/>
      <c r="C5" s="2" t="s">
        <v>52</v>
      </c>
      <c r="D5" s="2" t="s">
        <v>53</v>
      </c>
      <c r="E5" s="2" t="s">
        <v>54</v>
      </c>
      <c r="F5" s="2" t="s">
        <v>55</v>
      </c>
      <c r="G5" s="2" t="s">
        <v>96</v>
      </c>
      <c r="H5" s="2" t="s">
        <v>7</v>
      </c>
      <c r="I5" s="2" t="s">
        <v>8</v>
      </c>
    </row>
    <row r="6" spans="2:9" x14ac:dyDescent="0.35">
      <c r="B6" s="2" t="s">
        <v>59</v>
      </c>
      <c r="C6" s="3">
        <v>83.96992395530313</v>
      </c>
      <c r="D6" s="3">
        <v>73.893272310114753</v>
      </c>
      <c r="E6" s="3">
        <v>86.270385381226902</v>
      </c>
      <c r="F6" s="3">
        <v>85.105537349481267</v>
      </c>
      <c r="G6" s="3">
        <v>77.627092906826562</v>
      </c>
      <c r="H6" s="3">
        <v>70.321110970354852</v>
      </c>
      <c r="I6" s="3">
        <v>84.436418811962227</v>
      </c>
    </row>
    <row r="7" spans="2:9" x14ac:dyDescent="0.35">
      <c r="B7" s="2" t="s">
        <v>60</v>
      </c>
      <c r="C7" s="3">
        <v>137.41008067801081</v>
      </c>
      <c r="D7" s="3">
        <v>117.50779610278003</v>
      </c>
      <c r="E7" s="3">
        <v>146.23754650301953</v>
      </c>
      <c r="F7" s="3">
        <v>130.33592270876724</v>
      </c>
      <c r="G7" s="3">
        <v>123.01826071479327</v>
      </c>
      <c r="H7" s="3">
        <v>100.23112288646132</v>
      </c>
      <c r="I7" s="3">
        <v>116.67368723926461</v>
      </c>
    </row>
    <row r="8" spans="2:9" x14ac:dyDescent="0.35">
      <c r="B8" s="2" t="s">
        <v>73</v>
      </c>
      <c r="C8" s="3">
        <v>69.225797258108599</v>
      </c>
      <c r="D8" s="3">
        <v>79.012897336027763</v>
      </c>
      <c r="E8" s="3">
        <v>71.399339596734677</v>
      </c>
      <c r="F8" s="3">
        <v>93.284728844158749</v>
      </c>
      <c r="G8" s="3">
        <v>75.440864021888231</v>
      </c>
      <c r="H8" s="3">
        <v>74.117766629028637</v>
      </c>
      <c r="I8" s="3">
        <v>73.382343200891725</v>
      </c>
    </row>
    <row r="9" spans="2:9" x14ac:dyDescent="0.35">
      <c r="B9" s="2" t="s">
        <v>3</v>
      </c>
      <c r="C9" s="3">
        <v>1.844800734332644</v>
      </c>
      <c r="D9" s="3">
        <v>1.2437423746623966</v>
      </c>
      <c r="E9" s="3">
        <v>2.9447386763401266</v>
      </c>
      <c r="F9" s="3">
        <v>1.1090134921084691</v>
      </c>
      <c r="G9" s="3">
        <v>1.827309760870428E-2</v>
      </c>
      <c r="H9" s="3">
        <v>3.6546195217408553E-2</v>
      </c>
      <c r="I9" s="3">
        <v>0.33267122063633392</v>
      </c>
    </row>
  </sheetData>
  <mergeCells count="2">
    <mergeCell ref="C4:F4"/>
    <mergeCell ref="G4:I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1C76E-6054-4FDF-8CA1-24A68BBB126A}">
  <dimension ref="B2:J8"/>
  <sheetViews>
    <sheetView workbookViewId="0">
      <selection activeCell="L18" sqref="L18"/>
    </sheetView>
  </sheetViews>
  <sheetFormatPr defaultRowHeight="14.5" x14ac:dyDescent="0.35"/>
  <cols>
    <col min="7" max="7" width="10.08984375" bestFit="1" customWidth="1"/>
    <col min="8" max="8" width="10.36328125" bestFit="1" customWidth="1"/>
  </cols>
  <sheetData>
    <row r="2" spans="2:10" x14ac:dyDescent="0.35">
      <c r="B2" s="21" t="s">
        <v>110</v>
      </c>
    </row>
    <row r="4" spans="2:10" x14ac:dyDescent="0.35">
      <c r="B4" s="2"/>
      <c r="C4" s="2" t="s">
        <v>52</v>
      </c>
      <c r="D4" s="2" t="s">
        <v>53</v>
      </c>
      <c r="E4" s="2" t="s">
        <v>54</v>
      </c>
      <c r="F4" s="2" t="s">
        <v>55</v>
      </c>
      <c r="G4" s="2" t="s">
        <v>9</v>
      </c>
      <c r="H4" s="2" t="s">
        <v>10</v>
      </c>
      <c r="I4" s="2" t="s">
        <v>11</v>
      </c>
      <c r="J4" s="2" t="s">
        <v>12</v>
      </c>
    </row>
    <row r="5" spans="2:10" x14ac:dyDescent="0.35">
      <c r="B5" s="2">
        <v>2025</v>
      </c>
      <c r="C5" s="3">
        <v>338.75797254239717</v>
      </c>
      <c r="D5" s="3"/>
      <c r="E5" s="3"/>
      <c r="F5" s="3"/>
      <c r="G5" s="3">
        <v>306.44776739015538</v>
      </c>
      <c r="H5" s="3">
        <v>331.0523959025449</v>
      </c>
      <c r="I5" s="3">
        <v>306.44776739015538</v>
      </c>
      <c r="J5" s="3">
        <v>331.0523959025449</v>
      </c>
    </row>
    <row r="6" spans="2:10" x14ac:dyDescent="0.35">
      <c r="B6" s="2">
        <v>2030</v>
      </c>
      <c r="C6" s="3">
        <v>292.45060262575521</v>
      </c>
      <c r="D6" s="3">
        <v>271.65770812358494</v>
      </c>
      <c r="E6" s="3">
        <v>306.85201015732127</v>
      </c>
      <c r="F6" s="3">
        <v>309.8352023945157</v>
      </c>
      <c r="G6" s="3">
        <v>244.70654668106221</v>
      </c>
      <c r="H6" s="3">
        <v>276.10449074111676</v>
      </c>
      <c r="I6" s="3">
        <v>244.70654668106221</v>
      </c>
      <c r="J6" s="3">
        <v>276.10449074111676</v>
      </c>
    </row>
    <row r="7" spans="2:10" x14ac:dyDescent="0.35">
      <c r="B7" s="2">
        <v>2035</v>
      </c>
      <c r="C7" s="3">
        <v>247.64035513688887</v>
      </c>
      <c r="D7" s="3">
        <v>208.84130396318909</v>
      </c>
      <c r="E7" s="3">
        <v>279.03448583170967</v>
      </c>
      <c r="F7" s="3">
        <v>185.80552152993482</v>
      </c>
      <c r="G7" s="3">
        <v>145.75140150807277</v>
      </c>
      <c r="H7" s="3">
        <v>184.10313730783633</v>
      </c>
      <c r="I7" s="3">
        <v>145.75140150807277</v>
      </c>
      <c r="J7" s="3">
        <v>184.10313730783633</v>
      </c>
    </row>
    <row r="8" spans="2:10" x14ac:dyDescent="0.35">
      <c r="B8" s="2">
        <v>2040</v>
      </c>
      <c r="C8" s="3">
        <v>142.00488633780759</v>
      </c>
      <c r="D8" s="3">
        <v>96.692780721109301</v>
      </c>
      <c r="E8" s="3">
        <v>265.30380757277635</v>
      </c>
      <c r="F8" s="3">
        <v>113.17135767530726</v>
      </c>
      <c r="G8" s="3"/>
      <c r="H8" s="3"/>
      <c r="I8" s="3"/>
      <c r="J8" s="3"/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DFA40-ED48-4C94-A9E7-A0BBE19E5688}">
  <dimension ref="B2:O8"/>
  <sheetViews>
    <sheetView workbookViewId="0">
      <selection activeCell="N14" sqref="N14"/>
    </sheetView>
  </sheetViews>
  <sheetFormatPr defaultRowHeight="14.5" x14ac:dyDescent="0.35"/>
  <cols>
    <col min="2" max="2" width="14.6328125" customWidth="1"/>
  </cols>
  <sheetData>
    <row r="2" spans="2:15" x14ac:dyDescent="0.35">
      <c r="B2" s="20" t="s">
        <v>111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52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112</v>
      </c>
      <c r="C6" s="3">
        <v>82.230015797788298</v>
      </c>
      <c r="D6" s="3">
        <v>66.672985781990533</v>
      </c>
      <c r="E6" s="3">
        <v>66.672985781990533</v>
      </c>
      <c r="F6" s="3">
        <v>66.672985781990533</v>
      </c>
      <c r="G6" s="3">
        <v>66.672985781990533</v>
      </c>
      <c r="H6" s="3">
        <v>35.558925750394948</v>
      </c>
      <c r="I6" s="3">
        <v>35.558925750394948</v>
      </c>
      <c r="J6" s="3">
        <v>35.558925750394948</v>
      </c>
      <c r="K6" s="3">
        <v>35.558925750394948</v>
      </c>
      <c r="L6" s="3">
        <v>13.334597156398106</v>
      </c>
      <c r="M6" s="3">
        <v>13.334597156398106</v>
      </c>
      <c r="N6" s="3">
        <v>13.334597156398106</v>
      </c>
      <c r="O6" s="3">
        <v>13.334597156398106</v>
      </c>
    </row>
    <row r="7" spans="2:15" x14ac:dyDescent="0.35">
      <c r="B7" s="2" t="s">
        <v>113</v>
      </c>
      <c r="C7" s="3">
        <v>6.3759772304306166</v>
      </c>
      <c r="D7" s="3">
        <v>15.503035232421233</v>
      </c>
      <c r="E7" s="3">
        <v>15.469744867284508</v>
      </c>
      <c r="F7" s="3">
        <v>22.184871582067142</v>
      </c>
      <c r="G7" s="3">
        <v>6.6526486484691008</v>
      </c>
      <c r="H7" s="3">
        <v>24.813282841382691</v>
      </c>
      <c r="I7" s="3">
        <v>21.859106543749551</v>
      </c>
      <c r="J7" s="3">
        <v>39.559555155163935</v>
      </c>
      <c r="K7" s="3">
        <v>14.45289554516785</v>
      </c>
      <c r="L7" s="3">
        <v>33.832231411216981</v>
      </c>
      <c r="M7" s="3">
        <v>28.055736030607033</v>
      </c>
      <c r="N7" s="3">
        <v>55.854817179806105</v>
      </c>
      <c r="O7" s="3">
        <v>22.198773703971248</v>
      </c>
    </row>
    <row r="8" spans="2:15" x14ac:dyDescent="0.35">
      <c r="B8" s="2" t="s">
        <v>114</v>
      </c>
      <c r="C8" s="3">
        <v>0.32582895886522739</v>
      </c>
      <c r="D8" s="3">
        <v>0.53198704958034537</v>
      </c>
      <c r="E8" s="3">
        <v>1.6070258907309731</v>
      </c>
      <c r="F8" s="3">
        <v>0.82312575416170519</v>
      </c>
      <c r="G8" s="3">
        <v>0.53198704958034482</v>
      </c>
      <c r="H8" s="3">
        <v>0.59116714060031694</v>
      </c>
      <c r="I8" s="3">
        <v>1.6412666666666647</v>
      </c>
      <c r="J8" s="3">
        <v>0.88230584518167321</v>
      </c>
      <c r="K8" s="3">
        <v>0.59116714060031539</v>
      </c>
      <c r="L8" s="3">
        <v>1.1923352290679321</v>
      </c>
      <c r="M8" s="3">
        <v>0.29113870458135876</v>
      </c>
      <c r="N8" s="3">
        <v>0.29113870458135871</v>
      </c>
      <c r="O8" s="3">
        <v>2.7553065031599342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677BB-EF9B-469D-86C7-643D767DC7EE}">
  <dimension ref="B2:G12"/>
  <sheetViews>
    <sheetView workbookViewId="0">
      <selection activeCell="L16" sqref="L16"/>
    </sheetView>
  </sheetViews>
  <sheetFormatPr defaultRowHeight="14.5" x14ac:dyDescent="0.35"/>
  <sheetData>
    <row r="2" spans="2:7" x14ac:dyDescent="0.35">
      <c r="B2" s="20" t="s">
        <v>115</v>
      </c>
    </row>
    <row r="4" spans="2:7" x14ac:dyDescent="0.35">
      <c r="B4" s="2"/>
      <c r="C4" s="2">
        <v>2025</v>
      </c>
      <c r="D4" s="2">
        <v>2030</v>
      </c>
      <c r="E4" s="12">
        <v>2040</v>
      </c>
      <c r="F4" s="13"/>
      <c r="G4" s="14"/>
    </row>
    <row r="5" spans="2:7" x14ac:dyDescent="0.35">
      <c r="B5" s="2"/>
      <c r="C5" s="2" t="s">
        <v>0</v>
      </c>
      <c r="D5" s="2" t="s">
        <v>13</v>
      </c>
      <c r="E5" s="2" t="s">
        <v>13</v>
      </c>
      <c r="F5" s="2" t="s">
        <v>14</v>
      </c>
      <c r="G5" s="2" t="s">
        <v>15</v>
      </c>
    </row>
    <row r="6" spans="2:7" x14ac:dyDescent="0.35">
      <c r="B6" s="2" t="s">
        <v>16</v>
      </c>
      <c r="C6" s="3">
        <v>175.45</v>
      </c>
      <c r="D6" s="3">
        <v>212.68154105489415</v>
      </c>
      <c r="E6" s="3">
        <v>167.72476397573664</v>
      </c>
      <c r="F6" s="3">
        <v>163.59462254562257</v>
      </c>
      <c r="G6" s="3">
        <v>199.6204509491462</v>
      </c>
    </row>
    <row r="7" spans="2:7" x14ac:dyDescent="0.35">
      <c r="B7" s="2" t="s">
        <v>14</v>
      </c>
      <c r="C7" s="3">
        <v>860.34748315557158</v>
      </c>
      <c r="D7" s="3">
        <v>766.9091998331503</v>
      </c>
      <c r="E7" s="3">
        <v>395.68696738881192</v>
      </c>
      <c r="F7" s="3">
        <v>346.34699765168386</v>
      </c>
      <c r="G7" s="3">
        <v>426.81671441061826</v>
      </c>
    </row>
    <row r="8" spans="2:7" x14ac:dyDescent="0.35">
      <c r="B8" s="2" t="s">
        <v>17</v>
      </c>
      <c r="C8" s="3">
        <v>30.931538068724951</v>
      </c>
      <c r="D8" s="3">
        <v>35.252757433199001</v>
      </c>
      <c r="E8" s="3">
        <v>25.081308609866998</v>
      </c>
      <c r="F8" s="3">
        <v>12.770452323867337</v>
      </c>
      <c r="G8" s="3">
        <v>34.452347919143243</v>
      </c>
    </row>
    <row r="9" spans="2:7" x14ac:dyDescent="0.35">
      <c r="B9" s="2" t="s">
        <v>18</v>
      </c>
      <c r="C9" s="3">
        <v>63.97132006764253</v>
      </c>
      <c r="D9" s="3">
        <v>50.766481782465064</v>
      </c>
      <c r="E9" s="3">
        <v>33.36049811158702</v>
      </c>
      <c r="F9" s="3">
        <v>22.394897164375163</v>
      </c>
      <c r="G9" s="3">
        <v>22.273973075038086</v>
      </c>
    </row>
    <row r="10" spans="2:7" x14ac:dyDescent="0.35">
      <c r="B10" s="2" t="s">
        <v>19</v>
      </c>
      <c r="C10" s="3">
        <v>6.4571879978648141</v>
      </c>
      <c r="D10" s="3">
        <v>8.2009678682922864</v>
      </c>
      <c r="E10" s="3">
        <v>6.2731729886820098</v>
      </c>
      <c r="F10" s="3">
        <v>4.2095651954335471</v>
      </c>
      <c r="G10" s="3">
        <v>3.5633756953241731</v>
      </c>
    </row>
    <row r="11" spans="2:7" x14ac:dyDescent="0.35">
      <c r="B11" s="2" t="s">
        <v>20</v>
      </c>
      <c r="C11" s="3">
        <v>404.46650417018066</v>
      </c>
      <c r="D11" s="3">
        <v>360.27506119974032</v>
      </c>
      <c r="E11" s="3">
        <v>229.82599405574214</v>
      </c>
      <c r="F11" s="3">
        <v>210.25529014390386</v>
      </c>
      <c r="G11" s="3">
        <v>231.11175301139053</v>
      </c>
    </row>
    <row r="12" spans="2:7" x14ac:dyDescent="0.35">
      <c r="B12" s="2" t="s">
        <v>21</v>
      </c>
      <c r="C12" s="3">
        <v>692.22999999999979</v>
      </c>
      <c r="D12" s="3">
        <v>531.39339541268509</v>
      </c>
      <c r="E12" s="3">
        <v>316.06949945956376</v>
      </c>
      <c r="F12" s="3">
        <v>259.65870501001535</v>
      </c>
      <c r="G12" s="3">
        <v>434.49270625974839</v>
      </c>
    </row>
  </sheetData>
  <mergeCells count="1">
    <mergeCell ref="E4:G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CD3FF-3AE9-47DE-9AD0-4B84BAF9AA11}">
  <dimension ref="B2:S15"/>
  <sheetViews>
    <sheetView workbookViewId="0">
      <selection activeCell="B2" sqref="B2"/>
    </sheetView>
  </sheetViews>
  <sheetFormatPr defaultRowHeight="14.5" x14ac:dyDescent="0.35"/>
  <cols>
    <col min="2" max="2" width="15.81640625" customWidth="1"/>
  </cols>
  <sheetData>
    <row r="2" spans="2:19" x14ac:dyDescent="0.35">
      <c r="B2" s="20" t="s">
        <v>57</v>
      </c>
    </row>
    <row r="4" spans="2:19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  <c r="P4" s="12">
        <v>2050</v>
      </c>
      <c r="Q4" s="13"/>
      <c r="R4" s="13"/>
      <c r="S4" s="14"/>
    </row>
    <row r="5" spans="2:19" x14ac:dyDescent="0.35">
      <c r="B5" s="2"/>
      <c r="C5" s="2" t="s">
        <v>52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  <c r="P5" s="2" t="s">
        <v>52</v>
      </c>
      <c r="Q5" s="2" t="s">
        <v>53</v>
      </c>
      <c r="R5" s="2" t="s">
        <v>54</v>
      </c>
      <c r="S5" s="2" t="s">
        <v>55</v>
      </c>
    </row>
    <row r="6" spans="2:19" x14ac:dyDescent="0.35">
      <c r="B6" s="2" t="s">
        <v>42</v>
      </c>
      <c r="C6" s="3">
        <v>731.75101623745343</v>
      </c>
      <c r="D6" s="3">
        <v>706.74580320413327</v>
      </c>
      <c r="E6" s="3">
        <v>681.01541995152547</v>
      </c>
      <c r="F6" s="3">
        <v>712.41035214957878</v>
      </c>
      <c r="G6" s="3">
        <v>694.8656105150236</v>
      </c>
      <c r="H6" s="3">
        <v>691.35433844836666</v>
      </c>
      <c r="I6" s="3">
        <v>672.94835161298113</v>
      </c>
      <c r="J6" s="3">
        <v>711.463760720761</v>
      </c>
      <c r="K6" s="3">
        <v>644.3096075969371</v>
      </c>
      <c r="L6" s="3">
        <v>677.45898147506728</v>
      </c>
      <c r="M6" s="3">
        <v>671.80267231118785</v>
      </c>
      <c r="N6" s="3">
        <v>674.04953187604985</v>
      </c>
      <c r="O6" s="3">
        <v>585.5966819962274</v>
      </c>
      <c r="P6" s="3">
        <v>665.92780544621633</v>
      </c>
      <c r="Q6" s="3">
        <v>688.01536899007226</v>
      </c>
      <c r="R6" s="3">
        <v>624.13233758037256</v>
      </c>
      <c r="S6" s="3">
        <v>514.66546336267993</v>
      </c>
    </row>
    <row r="7" spans="2:19" x14ac:dyDescent="0.35">
      <c r="B7" s="2" t="s">
        <v>43</v>
      </c>
      <c r="C7" s="3">
        <v>124.71288077337965</v>
      </c>
      <c r="D7" s="3">
        <v>169.13800478128948</v>
      </c>
      <c r="E7" s="3">
        <v>183.17530236236794</v>
      </c>
      <c r="F7" s="3">
        <v>163.17842107782428</v>
      </c>
      <c r="G7" s="3">
        <v>161.19604773400241</v>
      </c>
      <c r="H7" s="3">
        <v>226.7088485034557</v>
      </c>
      <c r="I7" s="3">
        <v>255.49194350150037</v>
      </c>
      <c r="J7" s="3">
        <v>212.06802071991712</v>
      </c>
      <c r="K7" s="3">
        <v>203.4029159742073</v>
      </c>
      <c r="L7" s="3">
        <v>285.94259667283075</v>
      </c>
      <c r="M7" s="3">
        <v>330.180489970336</v>
      </c>
      <c r="N7" s="3">
        <v>259.25236161347061</v>
      </c>
      <c r="O7" s="3">
        <v>243.54161315758009</v>
      </c>
      <c r="P7" s="3">
        <v>343.69652940634319</v>
      </c>
      <c r="Q7" s="3">
        <v>383.72061654385573</v>
      </c>
      <c r="R7" s="3">
        <v>309.38072925925519</v>
      </c>
      <c r="S7" s="3">
        <v>272.7653361469267</v>
      </c>
    </row>
    <row r="8" spans="2:19" x14ac:dyDescent="0.35">
      <c r="B8" s="2" t="s">
        <v>44</v>
      </c>
      <c r="C8" s="3">
        <v>1.1917135956386877</v>
      </c>
      <c r="D8" s="3">
        <v>12.695847774885182</v>
      </c>
      <c r="E8" s="3">
        <v>15.194400737461363</v>
      </c>
      <c r="F8" s="3">
        <v>15.225037537271165</v>
      </c>
      <c r="G8" s="3">
        <v>15.171463413293028</v>
      </c>
      <c r="H8" s="3">
        <v>15.75677539974193</v>
      </c>
      <c r="I8" s="3">
        <v>19.045818245957623</v>
      </c>
      <c r="J8" s="3">
        <v>20.141142023774243</v>
      </c>
      <c r="K8" s="3">
        <v>30.610022772757635</v>
      </c>
      <c r="L8" s="3">
        <v>37.622526521288577</v>
      </c>
      <c r="M8" s="3">
        <v>36.049100483418734</v>
      </c>
      <c r="N8" s="3">
        <v>29.488997476050763</v>
      </c>
      <c r="O8" s="3">
        <v>63.67557685748406</v>
      </c>
      <c r="P8" s="3">
        <v>47.308178146331848</v>
      </c>
      <c r="Q8" s="3">
        <v>53.834447390421914</v>
      </c>
      <c r="R8" s="3">
        <v>30.218213540581935</v>
      </c>
      <c r="S8" s="3">
        <v>81.908276403581809</v>
      </c>
    </row>
    <row r="9" spans="2:19" x14ac:dyDescent="0.35">
      <c r="B9" s="2" t="s">
        <v>45</v>
      </c>
      <c r="C9" s="3">
        <v>212.54737051209941</v>
      </c>
      <c r="D9" s="3">
        <v>194.9042159900803</v>
      </c>
      <c r="E9" s="3">
        <v>170.4701687945045</v>
      </c>
      <c r="F9" s="3">
        <v>204.25639259499357</v>
      </c>
      <c r="G9" s="3">
        <v>193.33428412588663</v>
      </c>
      <c r="H9" s="3">
        <v>145.67904707781059</v>
      </c>
      <c r="I9" s="3">
        <v>119.57351313108252</v>
      </c>
      <c r="J9" s="3">
        <v>163.19995862499741</v>
      </c>
      <c r="K9" s="3">
        <v>136.55436554647397</v>
      </c>
      <c r="L9" s="3">
        <v>102.88051659163243</v>
      </c>
      <c r="M9" s="3">
        <v>74.836142954937188</v>
      </c>
      <c r="N9" s="3">
        <v>127.88042163403907</v>
      </c>
      <c r="O9" s="3">
        <v>86.076603138644387</v>
      </c>
      <c r="P9" s="3">
        <v>55.039114771337957</v>
      </c>
      <c r="Q9" s="3">
        <v>23.611958766218681</v>
      </c>
      <c r="R9" s="3">
        <v>100.04108036024944</v>
      </c>
      <c r="S9" s="3">
        <v>35.449234971014683</v>
      </c>
    </row>
    <row r="10" spans="2:19" x14ac:dyDescent="0.35">
      <c r="B10" s="2" t="s">
        <v>46</v>
      </c>
      <c r="C10" s="3">
        <v>48.877892373092621</v>
      </c>
      <c r="D10" s="3">
        <v>54.107652941556424</v>
      </c>
      <c r="E10" s="3">
        <v>51.392470175815227</v>
      </c>
      <c r="F10" s="3">
        <v>51.400922216222966</v>
      </c>
      <c r="G10" s="3">
        <v>50.182165114964981</v>
      </c>
      <c r="H10" s="3">
        <v>53.641773782957195</v>
      </c>
      <c r="I10" s="3">
        <v>51.326133380282386</v>
      </c>
      <c r="J10" s="3">
        <v>52.419368154523553</v>
      </c>
      <c r="K10" s="3">
        <v>46.431355705088862</v>
      </c>
      <c r="L10" s="3">
        <v>50.247332295738758</v>
      </c>
      <c r="M10" s="3">
        <v>52.453801661062215</v>
      </c>
      <c r="N10" s="3">
        <v>52.844584968214278</v>
      </c>
      <c r="O10" s="3">
        <v>33.867435207205361</v>
      </c>
      <c r="P10" s="3">
        <v>46.603652879379993</v>
      </c>
      <c r="Q10" s="3">
        <v>60.847800387524529</v>
      </c>
      <c r="R10" s="3">
        <v>47.431678485649684</v>
      </c>
      <c r="S10" s="3">
        <v>25.363743897260676</v>
      </c>
    </row>
    <row r="11" spans="2:19" x14ac:dyDescent="0.35">
      <c r="B11" s="2" t="s">
        <v>47</v>
      </c>
      <c r="C11" s="3">
        <v>20.044250739175752</v>
      </c>
      <c r="D11" s="3">
        <v>39.542448463735944</v>
      </c>
      <c r="E11" s="3">
        <v>30.437494915066818</v>
      </c>
      <c r="F11" s="3">
        <v>39.682518360341184</v>
      </c>
      <c r="G11" s="3">
        <v>40.410807340091885</v>
      </c>
      <c r="H11" s="3">
        <v>45.696805287193371</v>
      </c>
      <c r="I11" s="3">
        <v>37.199801918325392</v>
      </c>
      <c r="J11" s="3">
        <v>59.953389511242122</v>
      </c>
      <c r="K11" s="3">
        <v>43.272444321440133</v>
      </c>
      <c r="L11" s="3">
        <v>50.857839938888837</v>
      </c>
      <c r="M11" s="3">
        <v>29.233845309418527</v>
      </c>
      <c r="N11" s="3">
        <v>71.447525990855297</v>
      </c>
      <c r="O11" s="3">
        <v>48.022600132908664</v>
      </c>
      <c r="P11" s="3">
        <v>53.503890454287514</v>
      </c>
      <c r="Q11" s="3">
        <v>33.207195506877596</v>
      </c>
      <c r="R11" s="3">
        <v>80.824269088691253</v>
      </c>
      <c r="S11" s="3">
        <v>42.825210333042484</v>
      </c>
    </row>
    <row r="12" spans="2:19" x14ac:dyDescent="0.35">
      <c r="B12" s="2" t="s">
        <v>48</v>
      </c>
      <c r="C12" s="3">
        <v>25.736934749672059</v>
      </c>
      <c r="D12" s="3">
        <v>16.812426144020908</v>
      </c>
      <c r="E12" s="3">
        <v>16.812549190565818</v>
      </c>
      <c r="F12" s="3">
        <v>16.890258591896281</v>
      </c>
      <c r="G12" s="3">
        <v>16.811500894619556</v>
      </c>
      <c r="H12" s="3">
        <v>16.814793240846431</v>
      </c>
      <c r="I12" s="3">
        <v>16.815093066549935</v>
      </c>
      <c r="J12" s="3">
        <v>16.817613920637957</v>
      </c>
      <c r="K12" s="3">
        <v>16.275842298912693</v>
      </c>
      <c r="L12" s="3">
        <v>1.1907453467015163</v>
      </c>
      <c r="M12" s="3">
        <v>1.191226663650943</v>
      </c>
      <c r="N12" s="3">
        <v>0.63243499510201218</v>
      </c>
      <c r="O12" s="3">
        <v>1.2151723797703406</v>
      </c>
      <c r="P12" s="3">
        <v>4.9274646985441123E-2</v>
      </c>
      <c r="Q12" s="3">
        <v>2.7883954667709831E-2</v>
      </c>
      <c r="R12" s="3">
        <v>2.6265363339634598E-2</v>
      </c>
      <c r="S12" s="3">
        <v>2.6265363339634598E-2</v>
      </c>
    </row>
    <row r="13" spans="2:19" x14ac:dyDescent="0.35">
      <c r="B13" s="2" t="s">
        <v>49</v>
      </c>
      <c r="C13" s="3">
        <v>285.30022325682455</v>
      </c>
      <c r="D13" s="3">
        <v>214.01692420466381</v>
      </c>
      <c r="E13" s="3">
        <v>207.93492735513573</v>
      </c>
      <c r="F13" s="3">
        <v>215.87098934891256</v>
      </c>
      <c r="G13" s="3">
        <v>211.11523547151134</v>
      </c>
      <c r="H13" s="3">
        <v>177.97128809452803</v>
      </c>
      <c r="I13" s="3">
        <v>164.29383131754227</v>
      </c>
      <c r="J13" s="3">
        <v>180.3812616324276</v>
      </c>
      <c r="K13" s="3">
        <v>159.59544392630534</v>
      </c>
      <c r="L13" s="3">
        <v>139.12873347360429</v>
      </c>
      <c r="M13" s="3">
        <v>138.28276266752201</v>
      </c>
      <c r="N13" s="3">
        <v>121.70040183909084</v>
      </c>
      <c r="O13" s="3">
        <v>98.852727221306665</v>
      </c>
      <c r="P13" s="3">
        <v>109.0776270545981</v>
      </c>
      <c r="Q13" s="3">
        <v>122.45317711007276</v>
      </c>
      <c r="R13" s="3">
        <v>44.583814827211469</v>
      </c>
      <c r="S13" s="3">
        <v>40.827580696809839</v>
      </c>
    </row>
    <row r="14" spans="2:19" x14ac:dyDescent="0.35">
      <c r="B14" s="2" t="s">
        <v>50</v>
      </c>
      <c r="C14" s="3">
        <v>13.339750237570634</v>
      </c>
      <c r="D14" s="3">
        <v>5.4800000000235523</v>
      </c>
      <c r="E14" s="3">
        <v>5.4800000000034146</v>
      </c>
      <c r="F14" s="3">
        <v>5.4800000000491798</v>
      </c>
      <c r="G14" s="3">
        <v>5.4800000000193094</v>
      </c>
      <c r="H14" s="3">
        <v>8.9600000000202726</v>
      </c>
      <c r="I14" s="3">
        <v>8.960000000022303</v>
      </c>
      <c r="J14" s="3">
        <v>5.480000000050584</v>
      </c>
      <c r="K14" s="3">
        <v>5.4800000000268838</v>
      </c>
      <c r="L14" s="3">
        <v>9.2600000000219644</v>
      </c>
      <c r="M14" s="3">
        <v>9.2600000000046911</v>
      </c>
      <c r="N14" s="3">
        <v>9.2600000000032203</v>
      </c>
      <c r="O14" s="3">
        <v>6.9600000000387698</v>
      </c>
      <c r="P14" s="3">
        <v>9.6050000000389844</v>
      </c>
      <c r="Q14" s="3">
        <v>9.6050000000447966</v>
      </c>
      <c r="R14" s="3">
        <v>9.6050000000444129</v>
      </c>
      <c r="S14" s="3">
        <v>6.9600000000378408</v>
      </c>
    </row>
    <row r="15" spans="2:19" x14ac:dyDescent="0.35">
      <c r="B15" s="2" t="s">
        <v>51</v>
      </c>
      <c r="C15" s="3">
        <v>0</v>
      </c>
      <c r="D15" s="3">
        <v>4.8282903877736663E-2</v>
      </c>
      <c r="E15" s="3">
        <v>0.11810642060468958</v>
      </c>
      <c r="F15" s="3">
        <v>0.42581242206769704</v>
      </c>
      <c r="G15" s="3">
        <v>1.1641064206345579</v>
      </c>
      <c r="H15" s="3">
        <v>0.12500706181314544</v>
      </c>
      <c r="I15" s="3">
        <v>0.24221705171827157</v>
      </c>
      <c r="J15" s="3">
        <v>1.0030061331904208</v>
      </c>
      <c r="K15" s="3">
        <v>2.6872170517241729</v>
      </c>
      <c r="L15" s="3">
        <v>0.32869063436026474</v>
      </c>
      <c r="M15" s="3">
        <v>0.31530260083769363</v>
      </c>
      <c r="N15" s="3">
        <v>1.5428033592237433</v>
      </c>
      <c r="O15" s="3">
        <v>3.3849539012890095</v>
      </c>
      <c r="P15" s="3">
        <v>1.044538086913309</v>
      </c>
      <c r="Q15" s="3">
        <v>0.70728933038861275</v>
      </c>
      <c r="R15" s="3">
        <v>2.0212866553496189</v>
      </c>
      <c r="S15" s="3">
        <v>8.5398155506662459</v>
      </c>
    </row>
  </sheetData>
  <mergeCells count="4">
    <mergeCell ref="D4:G4"/>
    <mergeCell ref="H4:K4"/>
    <mergeCell ref="L4:O4"/>
    <mergeCell ref="P4:S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5F85D-2454-400E-88FF-35E2391FA18F}">
  <dimension ref="B2:G12"/>
  <sheetViews>
    <sheetView workbookViewId="0">
      <selection activeCell="L16" sqref="L16"/>
    </sheetView>
  </sheetViews>
  <sheetFormatPr defaultRowHeight="14.5" x14ac:dyDescent="0.35"/>
  <sheetData>
    <row r="2" spans="2:7" x14ac:dyDescent="0.35">
      <c r="B2" s="21" t="s">
        <v>116</v>
      </c>
    </row>
    <row r="4" spans="2:7" x14ac:dyDescent="0.35">
      <c r="B4" s="2"/>
      <c r="C4" s="2">
        <v>2025</v>
      </c>
      <c r="D4" s="2">
        <v>2030</v>
      </c>
      <c r="E4" s="12">
        <v>2040</v>
      </c>
      <c r="F4" s="13"/>
      <c r="G4" s="14"/>
    </row>
    <row r="5" spans="2:7" x14ac:dyDescent="0.35">
      <c r="B5" s="2"/>
      <c r="C5" s="2" t="s">
        <v>0</v>
      </c>
      <c r="D5" s="2" t="s">
        <v>13</v>
      </c>
      <c r="E5" s="2" t="s">
        <v>13</v>
      </c>
      <c r="F5" s="2" t="s">
        <v>14</v>
      </c>
      <c r="G5" s="2" t="s">
        <v>15</v>
      </c>
    </row>
    <row r="6" spans="2:7" x14ac:dyDescent="0.35">
      <c r="B6" s="2" t="s">
        <v>16</v>
      </c>
      <c r="C6" s="3">
        <v>0.35713883777865785</v>
      </c>
      <c r="D6" s="3">
        <v>0</v>
      </c>
      <c r="E6" s="3">
        <v>0</v>
      </c>
      <c r="F6" s="3">
        <v>0</v>
      </c>
      <c r="G6" s="3">
        <v>0</v>
      </c>
    </row>
    <row r="7" spans="2:7" x14ac:dyDescent="0.35">
      <c r="B7" s="2" t="s">
        <v>14</v>
      </c>
      <c r="C7" s="3">
        <v>54.354006534802807</v>
      </c>
      <c r="D7" s="3">
        <v>2.42230042866006E-2</v>
      </c>
      <c r="E7" s="3">
        <v>0</v>
      </c>
      <c r="F7" s="3">
        <v>0</v>
      </c>
      <c r="G7" s="3">
        <v>0</v>
      </c>
    </row>
    <row r="8" spans="2:7" x14ac:dyDescent="0.35">
      <c r="B8" s="2" t="s">
        <v>17</v>
      </c>
      <c r="C8" s="3">
        <v>52.586310578584445</v>
      </c>
      <c r="D8" s="3">
        <v>36.63442768404424</v>
      </c>
      <c r="E8" s="3">
        <v>11.780583203791471</v>
      </c>
      <c r="F8" s="3">
        <v>11.780583203791471</v>
      </c>
      <c r="G8" s="3">
        <v>11.780583203791471</v>
      </c>
    </row>
    <row r="9" spans="2:7" x14ac:dyDescent="0.35">
      <c r="B9" s="2" t="s">
        <v>18</v>
      </c>
      <c r="C9" s="3">
        <v>12.516506344351942</v>
      </c>
      <c r="D9" s="3">
        <v>3.1114060031595576</v>
      </c>
      <c r="E9" s="3">
        <v>0</v>
      </c>
      <c r="F9" s="3">
        <v>0</v>
      </c>
      <c r="G9" s="3">
        <v>0</v>
      </c>
    </row>
    <row r="10" spans="2:7" x14ac:dyDescent="0.35">
      <c r="B10" s="2" t="s">
        <v>19</v>
      </c>
      <c r="C10" s="3">
        <v>5.8370543109259973E-2</v>
      </c>
      <c r="D10" s="3">
        <v>0</v>
      </c>
      <c r="E10" s="3">
        <v>0</v>
      </c>
      <c r="F10" s="3">
        <v>0</v>
      </c>
      <c r="G10" s="3">
        <v>0</v>
      </c>
    </row>
    <row r="11" spans="2:7" x14ac:dyDescent="0.35">
      <c r="B11" s="2" t="s">
        <v>20</v>
      </c>
      <c r="C11" s="3">
        <v>8.8498690118819567</v>
      </c>
      <c r="D11" s="3">
        <v>0</v>
      </c>
      <c r="E11" s="3">
        <v>0</v>
      </c>
      <c r="F11" s="3">
        <v>0</v>
      </c>
      <c r="G11" s="3">
        <v>0</v>
      </c>
    </row>
    <row r="12" spans="2:7" x14ac:dyDescent="0.35">
      <c r="B12" s="2" t="s">
        <v>21</v>
      </c>
      <c r="C12" s="3">
        <v>195.14</v>
      </c>
      <c r="D12" s="3">
        <v>195.14</v>
      </c>
      <c r="E12" s="3">
        <v>66.11</v>
      </c>
      <c r="F12" s="3">
        <v>66.11</v>
      </c>
      <c r="G12" s="3">
        <v>66.11</v>
      </c>
    </row>
  </sheetData>
  <mergeCells count="1">
    <mergeCell ref="E4:G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FEDBA-CAA8-49BA-9AB2-E417D2022E82}">
  <dimension ref="B2:G12"/>
  <sheetViews>
    <sheetView workbookViewId="0">
      <selection activeCell="M17" sqref="M17"/>
    </sheetView>
  </sheetViews>
  <sheetFormatPr defaultRowHeight="14.5" x14ac:dyDescent="0.35"/>
  <sheetData>
    <row r="2" spans="2:7" x14ac:dyDescent="0.35">
      <c r="B2" s="20" t="s">
        <v>117</v>
      </c>
    </row>
    <row r="4" spans="2:7" x14ac:dyDescent="0.35">
      <c r="B4" s="2"/>
      <c r="C4" s="2">
        <v>2025</v>
      </c>
      <c r="D4" s="2">
        <v>2030</v>
      </c>
      <c r="E4" s="12">
        <v>2040</v>
      </c>
      <c r="F4" s="13"/>
      <c r="G4" s="14"/>
    </row>
    <row r="5" spans="2:7" x14ac:dyDescent="0.35">
      <c r="B5" s="2"/>
      <c r="C5" s="2" t="s">
        <v>0</v>
      </c>
      <c r="D5" s="2" t="s">
        <v>13</v>
      </c>
      <c r="E5" s="2" t="s">
        <v>13</v>
      </c>
      <c r="F5" s="2" t="s">
        <v>14</v>
      </c>
      <c r="G5" s="2" t="s">
        <v>15</v>
      </c>
    </row>
    <row r="6" spans="2:7" x14ac:dyDescent="0.35">
      <c r="B6" s="2" t="s">
        <v>16</v>
      </c>
      <c r="C6" s="3">
        <v>0.35713883777865785</v>
      </c>
      <c r="D6" s="3">
        <v>8.5563665086887841</v>
      </c>
      <c r="E6" s="3">
        <v>16.142828680865801</v>
      </c>
      <c r="F6" s="3">
        <v>16.551420966317572</v>
      </c>
      <c r="G6" s="3">
        <v>19.217423791942487</v>
      </c>
    </row>
    <row r="7" spans="2:7" x14ac:dyDescent="0.35">
      <c r="B7" s="2" t="s">
        <v>14</v>
      </c>
      <c r="C7" s="3">
        <v>16.593504397278664</v>
      </c>
      <c r="D7" s="3">
        <v>41.257533468868338</v>
      </c>
      <c r="E7" s="3">
        <v>93.884848839871751</v>
      </c>
      <c r="F7" s="3">
        <v>99.196502114464323</v>
      </c>
      <c r="G7" s="3">
        <v>108.76057537846596</v>
      </c>
    </row>
    <row r="8" spans="2:7" x14ac:dyDescent="0.35">
      <c r="B8" s="2" t="s">
        <v>17</v>
      </c>
      <c r="C8" s="3">
        <v>6.5144444444444449</v>
      </c>
      <c r="D8" s="3">
        <v>16.668246445497633</v>
      </c>
      <c r="E8" s="3">
        <v>30.210374653741269</v>
      </c>
      <c r="F8" s="3">
        <v>26.045290944264661</v>
      </c>
      <c r="G8" s="3">
        <v>31.202439189153388</v>
      </c>
    </row>
    <row r="9" spans="2:7" x14ac:dyDescent="0.35">
      <c r="B9" s="2" t="s">
        <v>18</v>
      </c>
      <c r="C9" s="3">
        <v>0.30464740452933281</v>
      </c>
      <c r="D9" s="3">
        <v>5.8009713622301922</v>
      </c>
      <c r="E9" s="3">
        <v>11.711989346612796</v>
      </c>
      <c r="F9" s="3">
        <v>8.6010907414178721</v>
      </c>
      <c r="G9" s="3">
        <v>10.644640014879785</v>
      </c>
    </row>
    <row r="10" spans="2:7" x14ac:dyDescent="0.35">
      <c r="B10" s="2" t="s">
        <v>19</v>
      </c>
      <c r="C10" s="3">
        <v>5.8370543109259973E-2</v>
      </c>
      <c r="D10" s="3">
        <v>0.75118230647709339</v>
      </c>
      <c r="E10" s="3">
        <v>1.0174857482068311</v>
      </c>
      <c r="F10" s="3">
        <v>1.1137935039345521</v>
      </c>
      <c r="G10" s="3">
        <v>1.2125736869181074</v>
      </c>
    </row>
    <row r="11" spans="2:7" x14ac:dyDescent="0.35">
      <c r="B11" s="2" t="s">
        <v>20</v>
      </c>
      <c r="C11" s="3">
        <v>8.8498690118819567</v>
      </c>
      <c r="D11" s="3">
        <v>64.74489517454262</v>
      </c>
      <c r="E11" s="3">
        <v>191.17085853389051</v>
      </c>
      <c r="F11" s="3">
        <v>147.38144690593171</v>
      </c>
      <c r="G11" s="3">
        <v>182.71424821157922</v>
      </c>
    </row>
    <row r="12" spans="2:7" x14ac:dyDescent="0.35">
      <c r="B12" s="2" t="s">
        <v>21</v>
      </c>
      <c r="C12" s="3">
        <v>9.0987715778411342</v>
      </c>
      <c r="D12" s="3">
        <v>8.0299999999999994</v>
      </c>
      <c r="E12" s="3">
        <v>2.31</v>
      </c>
      <c r="F12" s="3">
        <v>9.7899999999999991</v>
      </c>
      <c r="G12" s="3">
        <v>8.58</v>
      </c>
    </row>
  </sheetData>
  <mergeCells count="1">
    <mergeCell ref="E4:G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C5E9A-CC3C-44AF-8103-A28671B28738}">
  <dimension ref="B2:G8"/>
  <sheetViews>
    <sheetView workbookViewId="0">
      <selection activeCell="K14" sqref="K14"/>
    </sheetView>
  </sheetViews>
  <sheetFormatPr defaultRowHeight="14.5" x14ac:dyDescent="0.35"/>
  <cols>
    <col min="2" max="2" width="12.7265625" customWidth="1"/>
  </cols>
  <sheetData>
    <row r="2" spans="2:7" x14ac:dyDescent="0.35">
      <c r="B2" s="20" t="s">
        <v>118</v>
      </c>
    </row>
    <row r="4" spans="2:7" x14ac:dyDescent="0.35">
      <c r="B4" s="2"/>
      <c r="C4" s="2">
        <v>2025</v>
      </c>
      <c r="D4" s="2">
        <v>2030</v>
      </c>
      <c r="E4" s="12">
        <v>2040</v>
      </c>
      <c r="F4" s="13"/>
      <c r="G4" s="14"/>
    </row>
    <row r="5" spans="2:7" x14ac:dyDescent="0.35">
      <c r="B5" s="2"/>
      <c r="C5" s="2" t="s">
        <v>0</v>
      </c>
      <c r="D5" s="2" t="s">
        <v>13</v>
      </c>
      <c r="E5" s="2" t="s">
        <v>13</v>
      </c>
      <c r="F5" s="2" t="s">
        <v>14</v>
      </c>
      <c r="G5" s="2" t="s">
        <v>15</v>
      </c>
    </row>
    <row r="6" spans="2:7" x14ac:dyDescent="0.35">
      <c r="B6" s="2" t="s">
        <v>119</v>
      </c>
      <c r="C6" s="3">
        <v>323.86220185050905</v>
      </c>
      <c r="D6" s="3">
        <v>234.91005669149038</v>
      </c>
      <c r="E6" s="3">
        <v>77.890583203791465</v>
      </c>
      <c r="F6" s="3">
        <v>77.890583203791465</v>
      </c>
      <c r="G6" s="3">
        <v>77.890583203791465</v>
      </c>
    </row>
    <row r="7" spans="2:7" x14ac:dyDescent="0.35">
      <c r="B7" s="2" t="s">
        <v>113</v>
      </c>
      <c r="C7" s="3">
        <v>41.776746216863444</v>
      </c>
      <c r="D7" s="3">
        <v>144.40363658465304</v>
      </c>
      <c r="E7" s="3">
        <v>319.97030024731004</v>
      </c>
      <c r="F7" s="3">
        <v>232.15221017311697</v>
      </c>
      <c r="G7" s="3">
        <v>294.47427022257898</v>
      </c>
    </row>
    <row r="8" spans="2:7" x14ac:dyDescent="0.35">
      <c r="B8" s="2" t="s">
        <v>22</v>
      </c>
      <c r="C8" s="3">
        <v>0</v>
      </c>
      <c r="D8" s="3">
        <v>1.405558681651621</v>
      </c>
      <c r="E8" s="3">
        <v>26.478085555878984</v>
      </c>
      <c r="F8" s="3">
        <v>76.527335003213707</v>
      </c>
      <c r="G8" s="3">
        <v>67.857630050359973</v>
      </c>
    </row>
  </sheetData>
  <mergeCells count="1">
    <mergeCell ref="E4:G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E8AAE-9BCF-4D52-BE38-76D56B3F1B99}">
  <dimension ref="B2:O7"/>
  <sheetViews>
    <sheetView workbookViewId="0">
      <selection activeCell="C5" sqref="C5:O5"/>
    </sheetView>
  </sheetViews>
  <sheetFormatPr defaultRowHeight="14.5" x14ac:dyDescent="0.35"/>
  <cols>
    <col min="2" max="2" width="12.90625" customWidth="1"/>
  </cols>
  <sheetData>
    <row r="2" spans="2:15" x14ac:dyDescent="0.35">
      <c r="B2" s="20" t="s">
        <v>122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0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120</v>
      </c>
      <c r="C6" s="3">
        <v>338.75797254239717</v>
      </c>
      <c r="D6" s="3">
        <v>292.45060262575521</v>
      </c>
      <c r="E6" s="3">
        <v>271.65770812358494</v>
      </c>
      <c r="F6" s="3">
        <v>306.85201015732127</v>
      </c>
      <c r="G6" s="3">
        <v>309.8352023945157</v>
      </c>
      <c r="H6" s="3">
        <v>247.64035513688887</v>
      </c>
      <c r="I6" s="3">
        <v>208.84130396318909</v>
      </c>
      <c r="J6" s="3">
        <v>279.03448583170967</v>
      </c>
      <c r="K6" s="3">
        <v>185.80552152993482</v>
      </c>
      <c r="L6" s="3">
        <v>142.00488633780759</v>
      </c>
      <c r="M6" s="3">
        <v>96.692780721109301</v>
      </c>
      <c r="N6" s="3">
        <v>265.30380757277635</v>
      </c>
      <c r="O6" s="3">
        <v>113.17135767530726</v>
      </c>
    </row>
    <row r="7" spans="2:15" x14ac:dyDescent="0.35">
      <c r="B7" s="2" t="s">
        <v>121</v>
      </c>
      <c r="C7" s="3">
        <v>308.76984963153581</v>
      </c>
      <c r="D7" s="3">
        <v>94.01395864700001</v>
      </c>
      <c r="E7" s="3">
        <v>67.527110870000016</v>
      </c>
      <c r="F7" s="3">
        <v>176</v>
      </c>
      <c r="G7" s="3">
        <v>75.181426916999996</v>
      </c>
      <c r="H7" s="3">
        <v>59.129535205000003</v>
      </c>
      <c r="I7" s="3">
        <v>45.067575737000013</v>
      </c>
      <c r="J7" s="3">
        <v>117.46235293528412</v>
      </c>
      <c r="K7" s="3">
        <v>48.894733760500003</v>
      </c>
      <c r="L7" s="3">
        <v>24.245111763000001</v>
      </c>
      <c r="M7" s="3">
        <v>22.608040604000003</v>
      </c>
      <c r="N7" s="3">
        <v>58.924705870568218</v>
      </c>
      <c r="O7" s="3">
        <v>22.608040604000003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46757-DB2E-47E5-ACE2-38B03B3F4F24}">
  <dimension ref="B2:O7"/>
  <sheetViews>
    <sheetView workbookViewId="0">
      <selection activeCell="M20" sqref="M20"/>
    </sheetView>
  </sheetViews>
  <sheetFormatPr defaultRowHeight="14.5" x14ac:dyDescent="0.35"/>
  <cols>
    <col min="2" max="2" width="10.90625" customWidth="1"/>
  </cols>
  <sheetData>
    <row r="2" spans="2:15" x14ac:dyDescent="0.35">
      <c r="B2" s="20" t="s">
        <v>123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0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120</v>
      </c>
      <c r="C6" s="3">
        <v>144.41897452798653</v>
      </c>
      <c r="D6" s="3">
        <v>136.53272021612716</v>
      </c>
      <c r="E6" s="3">
        <v>126.73315880619469</v>
      </c>
      <c r="F6" s="3">
        <v>142.99256465835717</v>
      </c>
      <c r="G6" s="3">
        <v>137.67116989869518</v>
      </c>
      <c r="H6" s="3">
        <v>121.60122209552273</v>
      </c>
      <c r="I6" s="3">
        <v>105.67926769201264</v>
      </c>
      <c r="J6" s="3">
        <v>129.13305927003387</v>
      </c>
      <c r="K6" s="3">
        <v>97.395227429019457</v>
      </c>
      <c r="L6" s="3">
        <v>73.844607095019953</v>
      </c>
      <c r="M6" s="3">
        <v>54.858708514772303</v>
      </c>
      <c r="N6" s="3">
        <v>107.62335543361704</v>
      </c>
      <c r="O6" s="3">
        <v>76.1876484650614</v>
      </c>
    </row>
    <row r="7" spans="2:15" x14ac:dyDescent="0.35">
      <c r="B7" s="2" t="s">
        <v>121</v>
      </c>
      <c r="C7" s="3">
        <v>49.396382697611998</v>
      </c>
      <c r="D7" s="3">
        <v>29.913460458333333</v>
      </c>
      <c r="E7" s="3">
        <v>29.385955124999999</v>
      </c>
      <c r="F7" s="3">
        <v>42.8</v>
      </c>
      <c r="G7" s="3">
        <v>29.403573041666665</v>
      </c>
      <c r="H7" s="3">
        <v>24.519933125000001</v>
      </c>
      <c r="I7" s="3">
        <v>22.568687604166666</v>
      </c>
      <c r="J7" s="3">
        <v>34.528038428324322</v>
      </c>
      <c r="K7" s="3">
        <v>22.590392979166666</v>
      </c>
      <c r="L7" s="3">
        <v>19.126405791666667</v>
      </c>
      <c r="M7" s="3">
        <v>15.751420083333334</v>
      </c>
      <c r="N7" s="3">
        <v>26.256076856648647</v>
      </c>
      <c r="O7" s="3">
        <v>15.777212916666665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8694-355C-482B-93E6-91209AE3EB6B}">
  <dimension ref="B2:G16"/>
  <sheetViews>
    <sheetView workbookViewId="0">
      <selection activeCell="C4" sqref="C4:G4"/>
    </sheetView>
  </sheetViews>
  <sheetFormatPr defaultRowHeight="14.5" x14ac:dyDescent="0.35"/>
  <cols>
    <col min="3" max="3" width="16.7265625" bestFit="1" customWidth="1"/>
    <col min="6" max="6" width="15.54296875" bestFit="1" customWidth="1"/>
    <col min="7" max="7" width="13.6328125" bestFit="1" customWidth="1"/>
  </cols>
  <sheetData>
    <row r="2" spans="2:7" x14ac:dyDescent="0.35">
      <c r="B2" s="20" t="s">
        <v>124</v>
      </c>
    </row>
    <row r="4" spans="2:7" x14ac:dyDescent="0.35">
      <c r="B4" s="2"/>
      <c r="C4" s="2" t="s">
        <v>125</v>
      </c>
      <c r="D4" s="2" t="s">
        <v>23</v>
      </c>
      <c r="E4" s="2" t="s">
        <v>24</v>
      </c>
      <c r="F4" s="2" t="s">
        <v>126</v>
      </c>
      <c r="G4" s="2" t="s">
        <v>127</v>
      </c>
    </row>
    <row r="5" spans="2:7" x14ac:dyDescent="0.35">
      <c r="B5" s="2" t="s">
        <v>25</v>
      </c>
      <c r="C5" s="11">
        <v>7.3314730919999995</v>
      </c>
      <c r="D5" s="11">
        <v>5.7351792793698637</v>
      </c>
      <c r="E5" s="11">
        <v>5.7351792793698637</v>
      </c>
      <c r="F5" s="11">
        <v>1.5962938126301358</v>
      </c>
      <c r="G5" s="11">
        <v>0</v>
      </c>
    </row>
    <row r="6" spans="2:7" x14ac:dyDescent="0.35">
      <c r="B6" s="2" t="s">
        <v>26</v>
      </c>
      <c r="C6" s="11">
        <v>5.2281600000000008</v>
      </c>
      <c r="D6" s="11">
        <v>5.1801619297534245</v>
      </c>
      <c r="E6" s="11">
        <v>5.1801619297534245</v>
      </c>
      <c r="F6" s="11">
        <v>4.7998070246576319E-2</v>
      </c>
      <c r="G6" s="11">
        <v>0</v>
      </c>
    </row>
    <row r="7" spans="2:7" x14ac:dyDescent="0.35">
      <c r="B7" s="2" t="s">
        <v>27</v>
      </c>
      <c r="C7" s="11">
        <v>5.5112008630000009</v>
      </c>
      <c r="D7" s="11">
        <v>5.7351792793698637</v>
      </c>
      <c r="E7" s="11">
        <v>5.5112008630000009</v>
      </c>
      <c r="F7" s="11">
        <v>0</v>
      </c>
      <c r="G7" s="11">
        <v>0.22397841636986282</v>
      </c>
    </row>
    <row r="8" spans="2:7" x14ac:dyDescent="0.35">
      <c r="B8" s="2" t="s">
        <v>28</v>
      </c>
      <c r="C8" s="11">
        <v>4.8211199999999996</v>
      </c>
      <c r="D8" s="11">
        <v>5.5501734961643834</v>
      </c>
      <c r="E8" s="11">
        <v>4.8211199999999996</v>
      </c>
      <c r="F8" s="11">
        <v>0</v>
      </c>
      <c r="G8" s="11">
        <v>0.72905349616438375</v>
      </c>
    </row>
    <row r="9" spans="2:7" x14ac:dyDescent="0.35">
      <c r="B9" s="2" t="s">
        <v>29</v>
      </c>
      <c r="C9" s="11">
        <v>4.9940081470000006</v>
      </c>
      <c r="D9" s="11">
        <v>5.7351792793698637</v>
      </c>
      <c r="E9" s="11">
        <v>4.9940081470000006</v>
      </c>
      <c r="F9" s="11">
        <v>0</v>
      </c>
      <c r="G9" s="11">
        <v>0.74117113236986309</v>
      </c>
    </row>
    <row r="10" spans="2:7" x14ac:dyDescent="0.35">
      <c r="B10" s="2" t="s">
        <v>30</v>
      </c>
      <c r="C10" s="11">
        <v>4.8211199999999996</v>
      </c>
      <c r="D10" s="11">
        <v>5.5501734961643834</v>
      </c>
      <c r="E10" s="11">
        <v>4.8211199999999996</v>
      </c>
      <c r="F10" s="11">
        <v>0</v>
      </c>
      <c r="G10" s="11">
        <v>0.72905349616438375</v>
      </c>
    </row>
    <row r="11" spans="2:7" x14ac:dyDescent="0.35">
      <c r="B11" s="2" t="s">
        <v>31</v>
      </c>
      <c r="C11" s="11">
        <v>5.2656031460000001</v>
      </c>
      <c r="D11" s="11">
        <v>5.7351792793698637</v>
      </c>
      <c r="E11" s="11">
        <v>5.2656031460000001</v>
      </c>
      <c r="F11" s="11">
        <v>0</v>
      </c>
      <c r="G11" s="11">
        <v>0.46957613336986359</v>
      </c>
    </row>
    <row r="12" spans="2:7" x14ac:dyDescent="0.35">
      <c r="B12" s="2" t="s">
        <v>32</v>
      </c>
      <c r="C12" s="11">
        <v>5.3596447459999998</v>
      </c>
      <c r="D12" s="11">
        <v>5.7351792793698637</v>
      </c>
      <c r="E12" s="11">
        <v>5.3596447459999998</v>
      </c>
      <c r="F12" s="11">
        <v>0</v>
      </c>
      <c r="G12" s="11">
        <v>0.37553453336986387</v>
      </c>
    </row>
    <row r="13" spans="2:7" x14ac:dyDescent="0.35">
      <c r="B13" s="2" t="s">
        <v>33</v>
      </c>
      <c r="C13" s="11">
        <v>4.8211199999999996</v>
      </c>
      <c r="D13" s="11">
        <v>5.5501734961643834</v>
      </c>
      <c r="E13" s="11">
        <v>4.8211199999999996</v>
      </c>
      <c r="F13" s="11">
        <v>0</v>
      </c>
      <c r="G13" s="11">
        <v>0.72905349616438375</v>
      </c>
    </row>
    <row r="14" spans="2:7" x14ac:dyDescent="0.35">
      <c r="B14" s="2" t="s">
        <v>34</v>
      </c>
      <c r="C14" s="11">
        <v>4.9818240000000005</v>
      </c>
      <c r="D14" s="11">
        <v>5.7351792793698637</v>
      </c>
      <c r="E14" s="11">
        <v>4.9818240000000005</v>
      </c>
      <c r="F14" s="11">
        <v>0</v>
      </c>
      <c r="G14" s="11">
        <v>0.75335527936986324</v>
      </c>
    </row>
    <row r="15" spans="2:7" x14ac:dyDescent="0.35">
      <c r="B15" s="2" t="s">
        <v>35</v>
      </c>
      <c r="C15" s="11">
        <v>5.9672329799999995</v>
      </c>
      <c r="D15" s="11">
        <v>5.5501734961643834</v>
      </c>
      <c r="E15" s="11">
        <v>5.5501734961643834</v>
      </c>
      <c r="F15" s="11">
        <v>0.41705948383561608</v>
      </c>
      <c r="G15" s="11">
        <v>0</v>
      </c>
    </row>
    <row r="16" spans="2:7" x14ac:dyDescent="0.35">
      <c r="B16" s="2" t="s">
        <v>36</v>
      </c>
      <c r="C16" s="11">
        <v>8.4246038960000007</v>
      </c>
      <c r="D16" s="11">
        <v>5.7351792793698637</v>
      </c>
      <c r="E16" s="11">
        <v>5.7351792793698637</v>
      </c>
      <c r="F16" s="11">
        <v>2.689424616630137</v>
      </c>
      <c r="G16" s="11">
        <v>0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A5DE3-08D0-40E1-8A72-862E6C533118}">
  <dimension ref="B2:G16"/>
  <sheetViews>
    <sheetView workbookViewId="0">
      <selection activeCell="L15" sqref="L15"/>
    </sheetView>
  </sheetViews>
  <sheetFormatPr defaultRowHeight="14.5" x14ac:dyDescent="0.35"/>
  <cols>
    <col min="3" max="3" width="16.7265625" bestFit="1" customWidth="1"/>
    <col min="6" max="6" width="13.6328125" bestFit="1" customWidth="1"/>
    <col min="7" max="7" width="15.54296875" bestFit="1" customWidth="1"/>
  </cols>
  <sheetData>
    <row r="2" spans="2:7" x14ac:dyDescent="0.35">
      <c r="B2" s="20" t="s">
        <v>128</v>
      </c>
    </row>
    <row r="4" spans="2:7" x14ac:dyDescent="0.35">
      <c r="B4" s="2"/>
      <c r="C4" s="2" t="s">
        <v>125</v>
      </c>
      <c r="D4" s="2" t="s">
        <v>23</v>
      </c>
      <c r="E4" s="2" t="s">
        <v>24</v>
      </c>
      <c r="F4" s="2" t="s">
        <v>126</v>
      </c>
      <c r="G4" s="2" t="s">
        <v>127</v>
      </c>
    </row>
    <row r="5" spans="2:7" x14ac:dyDescent="0.35">
      <c r="B5" s="2" t="s">
        <v>25</v>
      </c>
      <c r="C5" s="3">
        <v>19.930039189999999</v>
      </c>
      <c r="D5" s="3">
        <v>24.73369734073151</v>
      </c>
      <c r="E5" s="3">
        <v>19.930039189999999</v>
      </c>
      <c r="F5" s="3">
        <v>0</v>
      </c>
      <c r="G5" s="3">
        <v>4.8036581507315113</v>
      </c>
    </row>
    <row r="6" spans="2:7" x14ac:dyDescent="0.35">
      <c r="B6" s="2" t="s">
        <v>26</v>
      </c>
      <c r="C6" s="3">
        <v>19.935473347999999</v>
      </c>
      <c r="D6" s="3">
        <v>22.340113727112332</v>
      </c>
      <c r="E6" s="3">
        <v>19.935473347999999</v>
      </c>
      <c r="F6" s="3">
        <v>0</v>
      </c>
      <c r="G6" s="3">
        <v>2.4046403791123332</v>
      </c>
    </row>
    <row r="7" spans="2:7" x14ac:dyDescent="0.35">
      <c r="B7" s="2" t="s">
        <v>27</v>
      </c>
      <c r="C7" s="3">
        <v>21.262883910999999</v>
      </c>
      <c r="D7" s="3">
        <v>24.73369734073151</v>
      </c>
      <c r="E7" s="3">
        <v>21.262883910999999</v>
      </c>
      <c r="F7" s="3">
        <v>0</v>
      </c>
      <c r="G7" s="3">
        <v>3.4708134297315105</v>
      </c>
    </row>
    <row r="8" spans="2:7" x14ac:dyDescent="0.35">
      <c r="B8" s="2" t="s">
        <v>28</v>
      </c>
      <c r="C8" s="3">
        <v>26.343102300000005</v>
      </c>
      <c r="D8" s="3">
        <v>23.935836136191785</v>
      </c>
      <c r="E8" s="3">
        <v>23.935836136191785</v>
      </c>
      <c r="F8" s="3">
        <v>2.4072661638082202</v>
      </c>
      <c r="G8" s="3">
        <v>0</v>
      </c>
    </row>
    <row r="9" spans="2:7" x14ac:dyDescent="0.35">
      <c r="B9" s="2" t="s">
        <v>29</v>
      </c>
      <c r="C9" s="3">
        <v>27.313158188999999</v>
      </c>
      <c r="D9" s="3">
        <v>24.73369734073151</v>
      </c>
      <c r="E9" s="3">
        <v>24.73369734073151</v>
      </c>
      <c r="F9" s="3">
        <v>2.5794608482684893</v>
      </c>
      <c r="G9" s="3">
        <v>0</v>
      </c>
    </row>
    <row r="10" spans="2:7" x14ac:dyDescent="0.35">
      <c r="B10" s="2" t="s">
        <v>30</v>
      </c>
      <c r="C10" s="3">
        <v>27.077070689999999</v>
      </c>
      <c r="D10" s="3">
        <v>23.935836136191785</v>
      </c>
      <c r="E10" s="3">
        <v>23.935836136191785</v>
      </c>
      <c r="F10" s="3">
        <v>3.1412345538082143</v>
      </c>
      <c r="G10" s="3">
        <v>0</v>
      </c>
    </row>
    <row r="11" spans="2:7" x14ac:dyDescent="0.35">
      <c r="B11" s="2" t="s">
        <v>31</v>
      </c>
      <c r="C11" s="3">
        <v>27.985106067</v>
      </c>
      <c r="D11" s="3">
        <v>24.73369734073151</v>
      </c>
      <c r="E11" s="3">
        <v>24.73369734073151</v>
      </c>
      <c r="F11" s="3">
        <v>3.2514087262684903</v>
      </c>
      <c r="G11" s="3">
        <v>0</v>
      </c>
    </row>
    <row r="12" spans="2:7" x14ac:dyDescent="0.35">
      <c r="B12" s="2" t="s">
        <v>32</v>
      </c>
      <c r="C12" s="3">
        <v>28.036247014999997</v>
      </c>
      <c r="D12" s="3">
        <v>24.73369734073151</v>
      </c>
      <c r="E12" s="3">
        <v>24.73369734073151</v>
      </c>
      <c r="F12" s="3">
        <v>3.3025496742684872</v>
      </c>
      <c r="G12" s="3">
        <v>0</v>
      </c>
    </row>
    <row r="13" spans="2:7" x14ac:dyDescent="0.35">
      <c r="B13" s="2" t="s">
        <v>33</v>
      </c>
      <c r="C13" s="3">
        <v>27.396308399999999</v>
      </c>
      <c r="D13" s="3">
        <v>23.935836136191785</v>
      </c>
      <c r="E13" s="3">
        <v>23.935836136191785</v>
      </c>
      <c r="F13" s="3">
        <v>3.4604722638082137</v>
      </c>
      <c r="G13" s="3">
        <v>0</v>
      </c>
    </row>
    <row r="14" spans="2:7" x14ac:dyDescent="0.35">
      <c r="B14" s="2" t="s">
        <v>34</v>
      </c>
      <c r="C14" s="3">
        <v>26.147337716999999</v>
      </c>
      <c r="D14" s="3">
        <v>24.73369734073151</v>
      </c>
      <c r="E14" s="3">
        <v>24.73369734073151</v>
      </c>
      <c r="F14" s="3">
        <v>1.4136403762684893</v>
      </c>
      <c r="G14" s="3">
        <v>0</v>
      </c>
    </row>
    <row r="15" spans="2:7" x14ac:dyDescent="0.35">
      <c r="B15" s="2" t="s">
        <v>35</v>
      </c>
      <c r="C15" s="3">
        <v>21.572977559999998</v>
      </c>
      <c r="D15" s="3">
        <v>23.935836136191785</v>
      </c>
      <c r="E15" s="3">
        <v>21.572977559999998</v>
      </c>
      <c r="F15" s="3">
        <v>0</v>
      </c>
      <c r="G15" s="3">
        <v>2.3628585761917869</v>
      </c>
    </row>
    <row r="16" spans="2:7" x14ac:dyDescent="0.35">
      <c r="B16" s="2" t="s">
        <v>36</v>
      </c>
      <c r="C16" s="3">
        <v>18.219635270000001</v>
      </c>
      <c r="D16" s="3">
        <v>24.73369734073151</v>
      </c>
      <c r="E16" s="3">
        <v>18.219635270000001</v>
      </c>
      <c r="F16" s="3">
        <v>0</v>
      </c>
      <c r="G16" s="3">
        <v>6.5140620707315087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CB2D4-E847-481D-96DB-1D5C299267DD}">
  <dimension ref="B2:O9"/>
  <sheetViews>
    <sheetView tabSelected="1" workbookViewId="0">
      <selection activeCell="S13" sqref="S13"/>
    </sheetView>
  </sheetViews>
  <sheetFormatPr defaultRowHeight="14.5" x14ac:dyDescent="0.35"/>
  <cols>
    <col min="2" max="2" width="16.08984375" customWidth="1"/>
  </cols>
  <sheetData>
    <row r="2" spans="2:15" x14ac:dyDescent="0.35">
      <c r="B2" s="20" t="s">
        <v>129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0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130</v>
      </c>
      <c r="C6" s="3">
        <v>82.230015797788298</v>
      </c>
      <c r="D6" s="3">
        <v>66.672985781990533</v>
      </c>
      <c r="E6" s="3">
        <v>66.672985781990533</v>
      </c>
      <c r="F6" s="3">
        <v>66.672985781990533</v>
      </c>
      <c r="G6" s="3">
        <v>66.672985781990533</v>
      </c>
      <c r="H6" s="3">
        <v>35.558925750394948</v>
      </c>
      <c r="I6" s="3">
        <v>35.558925750394948</v>
      </c>
      <c r="J6" s="3">
        <v>35.558925750394948</v>
      </c>
      <c r="K6" s="3">
        <v>35.558925750394948</v>
      </c>
      <c r="L6" s="3">
        <v>13.334597156398106</v>
      </c>
      <c r="M6" s="3">
        <v>13.334597156398106</v>
      </c>
      <c r="N6" s="3">
        <v>13.334597156398106</v>
      </c>
      <c r="O6" s="3">
        <v>13.334597156398106</v>
      </c>
    </row>
    <row r="7" spans="2:15" x14ac:dyDescent="0.35">
      <c r="B7" s="2" t="s">
        <v>113</v>
      </c>
      <c r="C7" s="3">
        <v>6.3759772304306166</v>
      </c>
      <c r="D7" s="3">
        <v>15.503035232421233</v>
      </c>
      <c r="E7" s="3">
        <v>15.469744867284508</v>
      </c>
      <c r="F7" s="3">
        <v>22.184871582067142</v>
      </c>
      <c r="G7" s="3">
        <v>6.6526486484691008</v>
      </c>
      <c r="H7" s="3">
        <v>24.813282841382691</v>
      </c>
      <c r="I7" s="3">
        <v>21.859106543749551</v>
      </c>
      <c r="J7" s="3">
        <v>39.559555155163935</v>
      </c>
      <c r="K7" s="3">
        <v>14.45289554516785</v>
      </c>
      <c r="L7" s="3">
        <v>33.832231411216981</v>
      </c>
      <c r="M7" s="3">
        <v>28.055736030607033</v>
      </c>
      <c r="N7" s="3">
        <v>55.854817179806105</v>
      </c>
      <c r="O7" s="3">
        <v>22.198773703971248</v>
      </c>
    </row>
    <row r="8" spans="2:15" x14ac:dyDescent="0.35">
      <c r="B8" s="2" t="s">
        <v>114</v>
      </c>
      <c r="C8" s="3">
        <v>0.32582895886522739</v>
      </c>
      <c r="D8" s="3">
        <v>0.53198704958034537</v>
      </c>
      <c r="E8" s="3">
        <v>1.6070258907309731</v>
      </c>
      <c r="F8" s="3">
        <v>0.82312575416170519</v>
      </c>
      <c r="G8" s="3">
        <v>0.53198704958034482</v>
      </c>
      <c r="H8" s="3">
        <v>0.59116714060031694</v>
      </c>
      <c r="I8" s="3">
        <v>1.6412666666666647</v>
      </c>
      <c r="J8" s="3">
        <v>0.88230584518167321</v>
      </c>
      <c r="K8" s="3">
        <v>0.59116714060031539</v>
      </c>
      <c r="L8" s="3">
        <v>1.1923352290679321</v>
      </c>
      <c r="M8" s="3">
        <v>0.29113870458135876</v>
      </c>
      <c r="N8" s="3">
        <v>0.29113870458135871</v>
      </c>
      <c r="O8" s="3">
        <v>2.7553065031599342</v>
      </c>
    </row>
    <row r="9" spans="2:15" x14ac:dyDescent="0.35">
      <c r="B9" s="2" t="s">
        <v>131</v>
      </c>
      <c r="C9" s="3">
        <v>558.59600018684876</v>
      </c>
      <c r="D9" s="3">
        <v>303.75655320876308</v>
      </c>
      <c r="E9" s="3">
        <v>255.43506245357895</v>
      </c>
      <c r="F9" s="3">
        <v>393.17102703910189</v>
      </c>
      <c r="G9" s="3">
        <v>311.15900783147572</v>
      </c>
      <c r="H9" s="3">
        <v>245.80651460951091</v>
      </c>
      <c r="I9" s="3">
        <v>194.84958073937796</v>
      </c>
      <c r="J9" s="3">
        <v>320.4960520162532</v>
      </c>
      <c r="K9" s="3">
        <v>184.09726685427171</v>
      </c>
      <c r="L9" s="3">
        <v>117.89083430412458</v>
      </c>
      <c r="M9" s="3">
        <v>77.6193494335228</v>
      </c>
      <c r="N9" s="3">
        <v>254.74796040255902</v>
      </c>
      <c r="O9" s="3">
        <v>97.49072091577797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1B25A-6BD7-48E0-9959-7CB958FA144C}">
  <dimension ref="B2:U11"/>
  <sheetViews>
    <sheetView workbookViewId="0">
      <selection activeCell="Q28" sqref="Q28"/>
    </sheetView>
  </sheetViews>
  <sheetFormatPr defaultRowHeight="14.5" x14ac:dyDescent="0.35"/>
  <cols>
    <col min="2" max="2" width="13.08984375" customWidth="1"/>
    <col min="3" max="21" width="8.7265625" style="1"/>
  </cols>
  <sheetData>
    <row r="2" spans="2:21" x14ac:dyDescent="0.35">
      <c r="B2" s="21" t="s">
        <v>132</v>
      </c>
    </row>
    <row r="4" spans="2:21" x14ac:dyDescent="0.35">
      <c r="B4" s="2"/>
      <c r="C4" s="3">
        <v>2022</v>
      </c>
      <c r="D4" s="3">
        <v>2023</v>
      </c>
      <c r="E4" s="3">
        <v>2024</v>
      </c>
      <c r="F4" s="3">
        <v>2025</v>
      </c>
      <c r="G4" s="3">
        <v>2026</v>
      </c>
      <c r="H4" s="3">
        <v>2027</v>
      </c>
      <c r="I4" s="3">
        <v>2028</v>
      </c>
      <c r="J4" s="3">
        <v>2029</v>
      </c>
      <c r="K4" s="3">
        <v>2030</v>
      </c>
      <c r="L4" s="3">
        <v>2031</v>
      </c>
      <c r="M4" s="3">
        <v>2032</v>
      </c>
      <c r="N4" s="3">
        <v>2033</v>
      </c>
      <c r="O4" s="3">
        <v>2034</v>
      </c>
      <c r="P4" s="3">
        <v>2035</v>
      </c>
      <c r="Q4" s="3">
        <v>2036</v>
      </c>
      <c r="R4" s="3">
        <v>2037</v>
      </c>
      <c r="S4" s="3">
        <v>2038</v>
      </c>
      <c r="T4" s="3">
        <v>2039</v>
      </c>
      <c r="U4" s="3">
        <v>2040</v>
      </c>
    </row>
    <row r="5" spans="2:21" x14ac:dyDescent="0.35">
      <c r="B5" s="2" t="s">
        <v>37</v>
      </c>
      <c r="C5" s="3">
        <v>129.03356912932958</v>
      </c>
      <c r="D5" s="3">
        <v>107.21204617021158</v>
      </c>
      <c r="E5" s="3">
        <v>108.35351086547692</v>
      </c>
      <c r="F5" s="3">
        <v>105.73205495744119</v>
      </c>
      <c r="G5" s="3">
        <v>104.85823632142927</v>
      </c>
      <c r="H5" s="3">
        <v>103.98441768541737</v>
      </c>
      <c r="I5" s="3">
        <v>101.36296177738163</v>
      </c>
      <c r="J5" s="3">
        <v>96.120049961310173</v>
      </c>
      <c r="K5" s="3">
        <v>91.750956781250622</v>
      </c>
      <c r="L5" s="3">
        <v>88.255682237202976</v>
      </c>
      <c r="M5" s="3">
        <v>82.138951785119602</v>
      </c>
      <c r="N5" s="3">
        <v>78.643677241071956</v>
      </c>
      <c r="O5" s="3">
        <v>76.022221333036228</v>
      </c>
      <c r="P5" s="3">
        <v>73.400765425000486</v>
      </c>
      <c r="Q5" s="3">
        <v>70.20384716869647</v>
      </c>
      <c r="R5" s="3">
        <v>67.146168418660707</v>
      </c>
      <c r="S5" s="3">
        <v>64.221664696995603</v>
      </c>
      <c r="T5" s="3">
        <v>61.424535659835286</v>
      </c>
      <c r="U5" s="3">
        <v>58.749233593175362</v>
      </c>
    </row>
    <row r="6" spans="2:21" x14ac:dyDescent="0.35">
      <c r="B6" s="2" t="s">
        <v>21</v>
      </c>
      <c r="C6" s="3">
        <v>40.277748553075568</v>
      </c>
      <c r="D6" s="3">
        <v>19.918635839305569</v>
      </c>
      <c r="E6" s="3">
        <v>20.986319268611659</v>
      </c>
      <c r="F6" s="3">
        <v>20.986319268611659</v>
      </c>
      <c r="G6" s="3">
        <v>19.011488274289011</v>
      </c>
      <c r="H6" s="3">
        <v>17.036657279966363</v>
      </c>
      <c r="I6" s="3">
        <v>15.061826285643715</v>
      </c>
      <c r="J6" s="3">
        <v>13.086995291321067</v>
      </c>
      <c r="K6" s="3">
        <v>11.112164296998422</v>
      </c>
      <c r="L6" s="3">
        <v>8.8897314375987371</v>
      </c>
      <c r="M6" s="3">
        <v>6.6672985781990528</v>
      </c>
      <c r="N6" s="3">
        <v>4.4448657187993685</v>
      </c>
      <c r="O6" s="3">
        <v>2.2224328593996843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</row>
    <row r="7" spans="2:21" x14ac:dyDescent="0.35">
      <c r="B7" s="2" t="s">
        <v>14</v>
      </c>
      <c r="C7" s="3">
        <v>64.021154882901882</v>
      </c>
      <c r="D7" s="3">
        <v>58.49626403349648</v>
      </c>
      <c r="E7" s="3">
        <v>47.039750293074746</v>
      </c>
      <c r="F7" s="3">
        <v>66.635331958713266</v>
      </c>
      <c r="G7" s="3">
        <v>61.97010096472853</v>
      </c>
      <c r="H7" s="3">
        <v>57.304869970743773</v>
      </c>
      <c r="I7" s="3">
        <v>52.909285707139304</v>
      </c>
      <c r="J7" s="3">
        <v>48.918171539105252</v>
      </c>
      <c r="K7" s="3">
        <v>44.792234005881063</v>
      </c>
      <c r="L7" s="3">
        <v>43.431795652611122</v>
      </c>
      <c r="M7" s="3">
        <v>42.475827394911597</v>
      </c>
      <c r="N7" s="3">
        <v>41.115389041641649</v>
      </c>
      <c r="O7" s="3">
        <v>39.620127323181563</v>
      </c>
      <c r="P7" s="3">
        <v>38.124865604721478</v>
      </c>
      <c r="Q7" s="3">
        <v>36.589242009178712</v>
      </c>
      <c r="R7" s="3">
        <v>35.03213484939409</v>
      </c>
      <c r="S7" s="3">
        <v>33.454479826764398</v>
      </c>
      <c r="T7" s="3">
        <v>31.857171888876071</v>
      </c>
      <c r="U7" s="3">
        <v>30.241067004508373</v>
      </c>
    </row>
    <row r="8" spans="2:21" x14ac:dyDescent="0.35">
      <c r="B8" s="2" t="s">
        <v>16</v>
      </c>
      <c r="C8" s="3">
        <v>144.52764306552857</v>
      </c>
      <c r="D8" s="3">
        <v>102.26450999581967</v>
      </c>
      <c r="E8" s="3">
        <v>65.90672007574571</v>
      </c>
      <c r="F8" s="3">
        <v>116.24229400208264</v>
      </c>
      <c r="G8" s="3">
        <v>86.825420456140264</v>
      </c>
      <c r="H8" s="3">
        <v>80.289032161270597</v>
      </c>
      <c r="I8" s="3">
        <v>74.130442036412234</v>
      </c>
      <c r="J8" s="3">
        <v>68.538549166570874</v>
      </c>
      <c r="K8" s="3">
        <v>62.757757211723856</v>
      </c>
      <c r="L8" s="3">
        <v>60.851666529468034</v>
      </c>
      <c r="M8" s="3">
        <v>59.512273102229187</v>
      </c>
      <c r="N8" s="3">
        <v>57.606182419973351</v>
      </c>
      <c r="O8" s="3">
        <v>55.511192652711856</v>
      </c>
      <c r="P8" s="3">
        <v>53.416202885450375</v>
      </c>
      <c r="Q8" s="3">
        <v>51.264662670577096</v>
      </c>
      <c r="R8" s="3">
        <v>49.083022141695011</v>
      </c>
      <c r="S8" s="3">
        <v>46.872592296622962</v>
      </c>
      <c r="T8" s="3">
        <v>44.634627033600061</v>
      </c>
      <c r="U8" s="3">
        <v>42.370325638217267</v>
      </c>
    </row>
    <row r="9" spans="2:21" x14ac:dyDescent="0.35">
      <c r="B9" s="2" t="s">
        <v>38</v>
      </c>
      <c r="C9" s="3">
        <v>176.08200329018109</v>
      </c>
      <c r="D9" s="3">
        <v>230.65209703614588</v>
      </c>
      <c r="E9" s="3">
        <v>191.92806218320538</v>
      </c>
      <c r="F9" s="3">
        <v>249</v>
      </c>
      <c r="G9" s="3">
        <v>252.84575954071241</v>
      </c>
      <c r="H9" s="3">
        <v>233.81103383035199</v>
      </c>
      <c r="I9" s="3">
        <v>215.87650049162383</v>
      </c>
      <c r="J9" s="3">
        <v>199.59225571034392</v>
      </c>
      <c r="K9" s="3">
        <v>182.75791474324794</v>
      </c>
      <c r="L9" s="3">
        <v>177.20715617765131</v>
      </c>
      <c r="M9" s="3">
        <v>173.306686169503</v>
      </c>
      <c r="N9" s="3">
        <v>167.75592760390634</v>
      </c>
      <c r="O9" s="3">
        <v>161.65507285249362</v>
      </c>
      <c r="P9" s="3">
        <v>155.55421810108089</v>
      </c>
      <c r="Q9" s="3">
        <v>149.28868184506209</v>
      </c>
      <c r="R9" s="3">
        <v>142.93548996102578</v>
      </c>
      <c r="S9" s="3">
        <v>136.49846022765377</v>
      </c>
      <c r="T9" s="3">
        <v>129.9812441429865</v>
      </c>
      <c r="U9" s="3">
        <v>123.38733416665802</v>
      </c>
    </row>
    <row r="10" spans="2:21" x14ac:dyDescent="0.35">
      <c r="B10" s="2" t="s">
        <v>39</v>
      </c>
      <c r="C10" s="3">
        <v>553.94211892101669</v>
      </c>
      <c r="D10" s="3">
        <v>518.54355307497917</v>
      </c>
      <c r="E10" s="3">
        <v>434.21436268611444</v>
      </c>
      <c r="F10" s="3">
        <v>558.59600018684876</v>
      </c>
      <c r="G10" s="3">
        <v>497.96381264019482</v>
      </c>
      <c r="H10" s="3">
        <v>437.33162509354088</v>
      </c>
      <c r="I10" s="3">
        <v>376.69943754688694</v>
      </c>
      <c r="J10" s="3">
        <v>316.067250000233</v>
      </c>
      <c r="K10" s="3">
        <v>255.43506245357895</v>
      </c>
      <c r="L10" s="3">
        <v>241.16750333371749</v>
      </c>
      <c r="M10" s="3">
        <v>226.89994421385603</v>
      </c>
      <c r="N10" s="3">
        <v>212.63238509399457</v>
      </c>
      <c r="O10" s="3">
        <v>198.36482597413311</v>
      </c>
      <c r="P10" s="3">
        <v>184.09726685427171</v>
      </c>
      <c r="Q10" s="3">
        <v>162.80168337012194</v>
      </c>
      <c r="R10" s="3">
        <v>141.50609988597216</v>
      </c>
      <c r="S10" s="3">
        <v>120.21051640182239</v>
      </c>
      <c r="T10" s="3">
        <v>98.914932917672616</v>
      </c>
      <c r="U10" s="3">
        <v>77.6193494335228</v>
      </c>
    </row>
    <row r="11" spans="2:21" x14ac:dyDescent="0.35">
      <c r="B11" s="2" t="s">
        <v>40</v>
      </c>
      <c r="C11" s="3">
        <v>553.94211892101669</v>
      </c>
      <c r="D11" s="3">
        <v>518.54355307497917</v>
      </c>
      <c r="E11" s="3">
        <v>434.21436268611444</v>
      </c>
      <c r="F11" s="3">
        <v>558.59600018684876</v>
      </c>
      <c r="G11" s="3">
        <v>525.51100555729943</v>
      </c>
      <c r="H11" s="3">
        <v>492.42601092775004</v>
      </c>
      <c r="I11" s="3">
        <v>459.34101629820066</v>
      </c>
      <c r="J11" s="3">
        <v>426.25602166865127</v>
      </c>
      <c r="K11" s="3">
        <v>393.17102703910189</v>
      </c>
      <c r="L11" s="3">
        <v>378.63603203453215</v>
      </c>
      <c r="M11" s="3">
        <v>364.10103702996241</v>
      </c>
      <c r="N11" s="3">
        <v>349.56604202539268</v>
      </c>
      <c r="O11" s="3">
        <v>335.03104702082294</v>
      </c>
      <c r="P11" s="3">
        <v>320.4960520162532</v>
      </c>
      <c r="Q11" s="3">
        <v>307.34643369351437</v>
      </c>
      <c r="R11" s="3">
        <v>294.19681537077554</v>
      </c>
      <c r="S11" s="3">
        <v>281.04719704803671</v>
      </c>
      <c r="T11" s="3">
        <v>267.89757872529788</v>
      </c>
      <c r="U11" s="3">
        <v>254.74796040255902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BF645-C37E-4B5A-8D13-7252C71FDA13}">
  <dimension ref="A2"/>
  <sheetViews>
    <sheetView workbookViewId="0">
      <selection activeCell="E9" sqref="E9"/>
    </sheetView>
  </sheetViews>
  <sheetFormatPr defaultRowHeight="14.5" x14ac:dyDescent="0.35"/>
  <sheetData>
    <row r="2" spans="1:1" x14ac:dyDescent="0.35">
      <c r="A2" t="s">
        <v>1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06E31-B93F-4143-9E17-452DDA4A3F9E}">
  <dimension ref="B2:S13"/>
  <sheetViews>
    <sheetView workbookViewId="0">
      <selection activeCell="B22" sqref="B22"/>
    </sheetView>
  </sheetViews>
  <sheetFormatPr defaultRowHeight="14.5" x14ac:dyDescent="0.35"/>
  <cols>
    <col min="2" max="2" width="23.36328125" customWidth="1"/>
  </cols>
  <sheetData>
    <row r="2" spans="2:19" x14ac:dyDescent="0.35">
      <c r="B2" s="20" t="s">
        <v>56</v>
      </c>
    </row>
    <row r="3" spans="2:19" x14ac:dyDescent="0.35">
      <c r="B3" s="2"/>
      <c r="C3" s="2">
        <v>2025</v>
      </c>
      <c r="D3" s="12">
        <v>2030</v>
      </c>
      <c r="E3" s="13"/>
      <c r="F3" s="13"/>
      <c r="G3" s="14"/>
      <c r="H3" s="12">
        <v>2035</v>
      </c>
      <c r="I3" s="13"/>
      <c r="J3" s="13"/>
      <c r="K3" s="14"/>
      <c r="L3" s="12">
        <v>2040</v>
      </c>
      <c r="M3" s="13"/>
      <c r="N3" s="13"/>
      <c r="O3" s="14"/>
      <c r="P3" s="12">
        <v>2050</v>
      </c>
      <c r="Q3" s="13"/>
      <c r="R3" s="13"/>
      <c r="S3" s="14"/>
    </row>
    <row r="4" spans="2:19" x14ac:dyDescent="0.35">
      <c r="B4" s="2"/>
      <c r="C4" t="s">
        <v>52</v>
      </c>
      <c r="D4" t="s">
        <v>52</v>
      </c>
      <c r="E4" t="s">
        <v>53</v>
      </c>
      <c r="F4" t="s">
        <v>54</v>
      </c>
      <c r="G4" t="s">
        <v>55</v>
      </c>
      <c r="H4" t="s">
        <v>52</v>
      </c>
      <c r="I4" t="s">
        <v>53</v>
      </c>
      <c r="J4" t="s">
        <v>54</v>
      </c>
      <c r="K4" t="s">
        <v>55</v>
      </c>
      <c r="L4" t="s">
        <v>52</v>
      </c>
      <c r="M4" t="s">
        <v>53</v>
      </c>
      <c r="N4" t="s">
        <v>54</v>
      </c>
      <c r="O4" t="s">
        <v>55</v>
      </c>
      <c r="P4" t="s">
        <v>52</v>
      </c>
      <c r="Q4" t="s">
        <v>53</v>
      </c>
      <c r="R4" t="s">
        <v>54</v>
      </c>
      <c r="S4" t="s">
        <v>55</v>
      </c>
    </row>
    <row r="5" spans="2:19" x14ac:dyDescent="0.35">
      <c r="B5" s="2" t="s">
        <v>58</v>
      </c>
      <c r="C5" s="3">
        <v>905.91528516831988</v>
      </c>
      <c r="D5" s="3">
        <v>861.45559375026357</v>
      </c>
      <c r="E5" s="3">
        <v>833.34789301886519</v>
      </c>
      <c r="F5" s="3">
        <v>868.33191013389296</v>
      </c>
      <c r="G5" s="3">
        <v>847.19808358236344</v>
      </c>
      <c r="H5" s="3">
        <v>828.08742575609597</v>
      </c>
      <c r="I5" s="3">
        <v>805.62036564284756</v>
      </c>
      <c r="J5" s="3">
        <v>861.72064632366425</v>
      </c>
      <c r="K5" s="3">
        <v>776.98162162680353</v>
      </c>
      <c r="L5" s="3">
        <v>796.67093749755247</v>
      </c>
      <c r="M5" s="3">
        <v>787.11631271821886</v>
      </c>
      <c r="N5" s="3">
        <v>819.47291787763038</v>
      </c>
      <c r="O5" s="3">
        <v>700.91032240325831</v>
      </c>
      <c r="P5" s="3">
        <v>771.41608475605847</v>
      </c>
      <c r="Q5" s="3">
        <v>780.97695411138318</v>
      </c>
      <c r="R5" s="3">
        <v>760.4781308171614</v>
      </c>
      <c r="S5" s="3">
        <v>607.62704848399073</v>
      </c>
    </row>
    <row r="6" spans="2:19" x14ac:dyDescent="0.35">
      <c r="B6" s="2" t="s">
        <v>59</v>
      </c>
      <c r="C6" s="3">
        <v>178.55954681172744</v>
      </c>
      <c r="D6" s="3">
        <v>170.06482045982156</v>
      </c>
      <c r="E6" s="3">
        <v>163.1924805991882</v>
      </c>
      <c r="F6" s="3">
        <v>165.92107112199625</v>
      </c>
      <c r="G6" s="3">
        <v>168.38926499368631</v>
      </c>
      <c r="H6" s="3">
        <v>154.37960034781275</v>
      </c>
      <c r="I6" s="3">
        <v>148.08166007665452</v>
      </c>
      <c r="J6" s="3">
        <v>148.35453101415158</v>
      </c>
      <c r="K6" s="3">
        <v>149.62146414963419</v>
      </c>
      <c r="L6" s="3">
        <v>137.60787081507024</v>
      </c>
      <c r="M6" s="3">
        <v>132.16425443748275</v>
      </c>
      <c r="N6" s="3">
        <v>130.05872960484166</v>
      </c>
      <c r="O6" s="3">
        <v>130.61703452112525</v>
      </c>
      <c r="P6" s="3">
        <v>121.1293919745444</v>
      </c>
      <c r="Q6" s="3">
        <v>118.80952571854462</v>
      </c>
      <c r="R6" s="3">
        <v>117.20022179316504</v>
      </c>
      <c r="S6" s="3">
        <v>116.45738711793709</v>
      </c>
    </row>
    <row r="7" spans="2:19" x14ac:dyDescent="0.35">
      <c r="B7" s="2" t="s">
        <v>60</v>
      </c>
      <c r="C7" s="3">
        <v>364.27677208672043</v>
      </c>
      <c r="D7" s="3">
        <v>337.10920974522105</v>
      </c>
      <c r="E7" s="3">
        <v>328.36216835273387</v>
      </c>
      <c r="F7" s="3">
        <v>343.34639322312336</v>
      </c>
      <c r="G7" s="3">
        <v>332.72223573056613</v>
      </c>
      <c r="H7" s="3">
        <v>335.64192712598742</v>
      </c>
      <c r="I7" s="3">
        <v>336.27956428199201</v>
      </c>
      <c r="J7" s="3">
        <v>350.19688685144456</v>
      </c>
      <c r="K7" s="3">
        <v>303.2444202033376</v>
      </c>
      <c r="L7" s="3">
        <v>354.2040545898364</v>
      </c>
      <c r="M7" s="3">
        <v>361.79891449071334</v>
      </c>
      <c r="N7" s="3">
        <v>335.2680638836411</v>
      </c>
      <c r="O7" s="3">
        <v>281.70222113100101</v>
      </c>
      <c r="P7" s="3">
        <v>376.82650167018812</v>
      </c>
      <c r="Q7" s="3">
        <v>377.92783963966065</v>
      </c>
      <c r="R7" s="3">
        <v>332.82696400080459</v>
      </c>
      <c r="S7" s="3">
        <v>248.00164184678474</v>
      </c>
    </row>
    <row r="8" spans="2:19" x14ac:dyDescent="0.35">
      <c r="B8" s="2" t="s">
        <v>61</v>
      </c>
      <c r="C8" s="3">
        <v>140.23947285672415</v>
      </c>
      <c r="D8" s="3">
        <v>126.8048603968208</v>
      </c>
      <c r="E8" s="3">
        <v>119.43566727247517</v>
      </c>
      <c r="F8" s="3">
        <v>131.8478737188934</v>
      </c>
      <c r="G8" s="3">
        <v>127.09178428577579</v>
      </c>
      <c r="H8" s="3">
        <v>114.59428669690759</v>
      </c>
      <c r="I8" s="3">
        <v>102.38018675853854</v>
      </c>
      <c r="J8" s="3">
        <v>127.45392842103762</v>
      </c>
      <c r="K8" s="3">
        <v>115.98656536503442</v>
      </c>
      <c r="L8" s="3">
        <v>95.774818111955369</v>
      </c>
      <c r="M8" s="3">
        <v>81.417848846652831</v>
      </c>
      <c r="N8" s="3">
        <v>114.56771480346161</v>
      </c>
      <c r="O8" s="3">
        <v>99.790026607158268</v>
      </c>
      <c r="P8" s="3">
        <v>78.796019408097678</v>
      </c>
      <c r="Q8" s="3">
        <v>75.802038851752641</v>
      </c>
      <c r="R8" s="3">
        <v>84.34097039964729</v>
      </c>
      <c r="S8" s="3">
        <v>80.577198806188747</v>
      </c>
    </row>
    <row r="9" spans="2:19" x14ac:dyDescent="0.35">
      <c r="B9" s="2" t="s">
        <v>62</v>
      </c>
      <c r="C9" s="3">
        <v>174.1642689308666</v>
      </c>
      <c r="D9" s="3">
        <v>154.70979054613014</v>
      </c>
      <c r="E9" s="3">
        <v>152.33247306733961</v>
      </c>
      <c r="F9" s="3">
        <v>155.92155798431406</v>
      </c>
      <c r="G9" s="3">
        <v>152.33247306733961</v>
      </c>
      <c r="H9" s="3">
        <v>136.73308730772939</v>
      </c>
      <c r="I9" s="3">
        <v>132.67201402986646</v>
      </c>
      <c r="J9" s="3">
        <v>150.25688560290325</v>
      </c>
      <c r="K9" s="3">
        <v>132.67201402986649</v>
      </c>
      <c r="L9" s="3">
        <v>119.21195602248496</v>
      </c>
      <c r="M9" s="3">
        <v>115.31364040703093</v>
      </c>
      <c r="N9" s="3">
        <v>145.4233860015805</v>
      </c>
      <c r="O9" s="3">
        <v>115.31364040703095</v>
      </c>
      <c r="P9" s="3">
        <v>105.488279309842</v>
      </c>
      <c r="Q9" s="3">
        <v>92.961585121310904</v>
      </c>
      <c r="R9" s="3">
        <v>136.34579323678878</v>
      </c>
      <c r="S9" s="3">
        <v>92.961585121310904</v>
      </c>
    </row>
    <row r="10" spans="2:19" x14ac:dyDescent="0.35">
      <c r="B10" s="2" t="s">
        <v>63</v>
      </c>
      <c r="C10" s="3">
        <v>8.5197669600000125</v>
      </c>
      <c r="D10" s="3">
        <v>25.398550560000047</v>
      </c>
      <c r="E10" s="3">
        <v>29.055620340000058</v>
      </c>
      <c r="F10" s="3">
        <v>23.911610100000043</v>
      </c>
      <c r="G10" s="3">
        <v>23.911610100000043</v>
      </c>
      <c r="H10" s="3">
        <v>38.21838858000006</v>
      </c>
      <c r="I10" s="3">
        <v>48.827909700000085</v>
      </c>
      <c r="J10" s="3">
        <v>33.958505100000053</v>
      </c>
      <c r="K10" s="3">
        <v>33.958505100000053</v>
      </c>
      <c r="L10" s="3">
        <v>47.140031340000085</v>
      </c>
      <c r="M10" s="3">
        <v>63.73750188000011</v>
      </c>
      <c r="N10" s="3">
        <v>40.388517900000082</v>
      </c>
      <c r="O10" s="3">
        <v>40.388517900000082</v>
      </c>
      <c r="P10" s="3">
        <v>54.936421860000081</v>
      </c>
      <c r="Q10" s="3">
        <v>78.405968580000135</v>
      </c>
      <c r="R10" s="3">
        <v>44.929714440000083</v>
      </c>
      <c r="S10" s="3">
        <v>44.929714440000083</v>
      </c>
    </row>
    <row r="11" spans="2:19" x14ac:dyDescent="0.35">
      <c r="B11" s="2" t="s">
        <v>64</v>
      </c>
      <c r="C11" s="3">
        <v>36.319174093392341</v>
      </c>
      <c r="D11" s="3">
        <v>41.082078613381036</v>
      </c>
      <c r="E11" s="3">
        <v>35.633199958239352</v>
      </c>
      <c r="F11" s="3">
        <v>40.734620556676909</v>
      </c>
      <c r="G11" s="3">
        <v>37.039431976106577</v>
      </c>
      <c r="H11" s="3">
        <v>38.183852268769918</v>
      </c>
      <c r="I11" s="3">
        <v>30.417747366907015</v>
      </c>
      <c r="J11" s="3">
        <v>39.601125905238305</v>
      </c>
      <c r="K11" s="3">
        <v>34.21236935004189</v>
      </c>
      <c r="L11" s="3">
        <v>32.895923189316441</v>
      </c>
      <c r="M11" s="3">
        <v>25.685369227450046</v>
      </c>
      <c r="N11" s="3">
        <v>41.805222255216449</v>
      </c>
      <c r="O11" s="3">
        <v>25.525098408053822</v>
      </c>
      <c r="P11" s="3">
        <v>25.291527490325848</v>
      </c>
      <c r="Q11" s="3">
        <v>21.678157215669817</v>
      </c>
      <c r="R11" s="3">
        <v>32.873183517866721</v>
      </c>
      <c r="S11" s="3">
        <v>18.188237722880338</v>
      </c>
    </row>
    <row r="12" spans="2:19" x14ac:dyDescent="0.35">
      <c r="B12" s="2" t="s">
        <v>50</v>
      </c>
      <c r="C12" s="3">
        <v>0.34649258999999999</v>
      </c>
      <c r="D12" s="3">
        <v>0.34649258999999999</v>
      </c>
      <c r="E12" s="3">
        <v>0.34649258999999999</v>
      </c>
      <c r="F12" s="3">
        <v>0.34649258999999999</v>
      </c>
      <c r="G12" s="3">
        <v>0.34649258999999999</v>
      </c>
      <c r="H12" s="3">
        <v>0.34649258999999999</v>
      </c>
      <c r="I12" s="3">
        <v>0.34649258999999999</v>
      </c>
      <c r="J12" s="3">
        <v>0.34649258999999999</v>
      </c>
      <c r="K12" s="3">
        <v>0.34649258999999999</v>
      </c>
      <c r="L12" s="3">
        <v>0.34649258999999999</v>
      </c>
      <c r="M12" s="3">
        <v>0.34649258999999999</v>
      </c>
      <c r="N12" s="3">
        <v>0.34649258999999999</v>
      </c>
      <c r="O12" s="3">
        <v>0.34649258999999999</v>
      </c>
      <c r="P12" s="3">
        <v>7.0652204171337579E-2</v>
      </c>
      <c r="Q12" s="3">
        <v>0.34649258999999999</v>
      </c>
      <c r="R12" s="3">
        <v>0.34649258999999999</v>
      </c>
      <c r="S12" s="3">
        <v>0.34649258999999999</v>
      </c>
    </row>
    <row r="13" spans="2:19" x14ac:dyDescent="0.35">
      <c r="B13" s="2" t="s">
        <v>65</v>
      </c>
      <c r="C13" s="3">
        <v>3.4897908388888887</v>
      </c>
      <c r="D13" s="3">
        <v>5.9397908388888885</v>
      </c>
      <c r="E13" s="3">
        <v>4.9897908388888892</v>
      </c>
      <c r="F13" s="3">
        <v>6.3022908388888883</v>
      </c>
      <c r="G13" s="3">
        <v>5.3647908388888883</v>
      </c>
      <c r="H13" s="3">
        <v>9.9897908388888883</v>
      </c>
      <c r="I13" s="3">
        <v>6.6147908388888883</v>
      </c>
      <c r="J13" s="3">
        <v>11.552290838888888</v>
      </c>
      <c r="K13" s="3">
        <v>6.9397908388888885</v>
      </c>
      <c r="L13" s="3">
        <v>9.4897908388888883</v>
      </c>
      <c r="M13" s="3">
        <v>6.6522908388888888</v>
      </c>
      <c r="N13" s="3">
        <v>11.614790838888888</v>
      </c>
      <c r="O13" s="3">
        <v>7.227290838888889</v>
      </c>
      <c r="P13" s="3">
        <v>8.8772908388888894</v>
      </c>
      <c r="Q13" s="3">
        <v>15.045346394444444</v>
      </c>
      <c r="R13" s="3">
        <v>11.614790838888888</v>
      </c>
      <c r="S13" s="3">
        <v>6.164790838888889</v>
      </c>
    </row>
  </sheetData>
  <mergeCells count="4">
    <mergeCell ref="D3:G3"/>
    <mergeCell ref="H3:K3"/>
    <mergeCell ref="L3:O3"/>
    <mergeCell ref="P3:S3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4D936-1396-4C51-A8F4-25A45E968CFF}">
  <dimension ref="C2:E8"/>
  <sheetViews>
    <sheetView workbookViewId="0">
      <selection activeCell="L6" sqref="L6"/>
    </sheetView>
  </sheetViews>
  <sheetFormatPr defaultRowHeight="14.5" x14ac:dyDescent="0.35"/>
  <cols>
    <col min="3" max="3" width="33.54296875" bestFit="1" customWidth="1"/>
    <col min="4" max="5" width="3.81640625" bestFit="1" customWidth="1"/>
  </cols>
  <sheetData>
    <row r="2" spans="3:5" x14ac:dyDescent="0.35">
      <c r="C2" s="22" t="s">
        <v>134</v>
      </c>
    </row>
    <row r="3" spans="3:5" x14ac:dyDescent="0.35">
      <c r="C3" s="2" t="s">
        <v>135</v>
      </c>
      <c r="D3" s="2">
        <v>0</v>
      </c>
      <c r="E3" s="2">
        <v>674</v>
      </c>
    </row>
    <row r="4" spans="3:5" x14ac:dyDescent="0.35">
      <c r="C4" s="2" t="s">
        <v>136</v>
      </c>
      <c r="D4" s="2">
        <v>635</v>
      </c>
      <c r="E4" s="2">
        <v>39</v>
      </c>
    </row>
    <row r="5" spans="3:5" x14ac:dyDescent="0.35">
      <c r="C5" s="2" t="s">
        <v>137</v>
      </c>
      <c r="D5" s="2">
        <v>635</v>
      </c>
      <c r="E5" s="2">
        <v>8</v>
      </c>
    </row>
    <row r="6" spans="3:5" x14ac:dyDescent="0.35">
      <c r="C6" s="2" t="s">
        <v>138</v>
      </c>
      <c r="D6" s="2">
        <v>643</v>
      </c>
      <c r="E6" s="2">
        <v>28</v>
      </c>
    </row>
    <row r="7" spans="3:5" x14ac:dyDescent="0.35">
      <c r="C7" s="2" t="s">
        <v>139</v>
      </c>
      <c r="D7" s="2">
        <v>671</v>
      </c>
      <c r="E7" s="2">
        <v>113</v>
      </c>
    </row>
    <row r="8" spans="3:5" x14ac:dyDescent="0.35">
      <c r="C8" s="2" t="s">
        <v>140</v>
      </c>
      <c r="D8" s="2">
        <v>0</v>
      </c>
      <c r="E8" s="2">
        <v>78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09486-3932-4F60-B5FF-9806EB390B8C}">
  <dimension ref="B2:S15"/>
  <sheetViews>
    <sheetView workbookViewId="0">
      <selection activeCell="N23" sqref="N23"/>
    </sheetView>
  </sheetViews>
  <sheetFormatPr defaultRowHeight="14.5" x14ac:dyDescent="0.35"/>
  <cols>
    <col min="2" max="2" width="23.1796875" customWidth="1"/>
  </cols>
  <sheetData>
    <row r="2" spans="2:19" x14ac:dyDescent="0.35">
      <c r="B2" s="20" t="s">
        <v>66</v>
      </c>
    </row>
    <row r="3" spans="2:19" x14ac:dyDescent="0.35">
      <c r="B3" s="2"/>
      <c r="C3" s="2">
        <v>2025</v>
      </c>
      <c r="D3" s="12">
        <v>2030</v>
      </c>
      <c r="E3" s="13"/>
      <c r="F3" s="13"/>
      <c r="G3" s="14"/>
      <c r="H3" s="12">
        <v>2035</v>
      </c>
      <c r="I3" s="13"/>
      <c r="J3" s="13"/>
      <c r="K3" s="14"/>
      <c r="L3" s="12">
        <v>2040</v>
      </c>
      <c r="M3" s="13"/>
      <c r="N3" s="13"/>
      <c r="O3" s="14"/>
      <c r="P3" s="12">
        <v>2050</v>
      </c>
      <c r="Q3" s="13"/>
      <c r="R3" s="13"/>
      <c r="S3" s="14"/>
    </row>
    <row r="4" spans="2:19" x14ac:dyDescent="0.35">
      <c r="B4" s="2"/>
      <c r="C4" t="s">
        <v>52</v>
      </c>
      <c r="D4" t="s">
        <v>52</v>
      </c>
      <c r="E4" t="s">
        <v>53</v>
      </c>
      <c r="F4" t="s">
        <v>54</v>
      </c>
      <c r="G4" t="s">
        <v>55</v>
      </c>
      <c r="H4" t="s">
        <v>52</v>
      </c>
      <c r="I4" t="s">
        <v>53</v>
      </c>
      <c r="J4" t="s">
        <v>54</v>
      </c>
      <c r="K4" t="s">
        <v>55</v>
      </c>
      <c r="L4" t="s">
        <v>52</v>
      </c>
      <c r="M4" t="s">
        <v>53</v>
      </c>
      <c r="N4" t="s">
        <v>54</v>
      </c>
      <c r="O4" t="s">
        <v>55</v>
      </c>
      <c r="P4" t="s">
        <v>52</v>
      </c>
      <c r="Q4" t="s">
        <v>53</v>
      </c>
      <c r="R4" t="s">
        <v>54</v>
      </c>
      <c r="S4" t="s">
        <v>55</v>
      </c>
    </row>
    <row r="5" spans="2:19" x14ac:dyDescent="0.35">
      <c r="B5" s="2" t="s">
        <v>42</v>
      </c>
      <c r="C5" s="3">
        <v>859.17545624347122</v>
      </c>
      <c r="D5" s="3">
        <v>768.52196320500002</v>
      </c>
      <c r="E5" s="3">
        <v>737.40570317833442</v>
      </c>
      <c r="F5" s="3">
        <v>769.75165113004437</v>
      </c>
      <c r="G5" s="3">
        <v>756.31395120472632</v>
      </c>
      <c r="H5" s="3">
        <v>766.05593027434782</v>
      </c>
      <c r="I5" s="3">
        <v>735.75288346131765</v>
      </c>
      <c r="J5" s="3">
        <v>803.15642459242372</v>
      </c>
      <c r="K5" s="3">
        <v>649.24438818475505</v>
      </c>
      <c r="L5" s="3">
        <v>756.96018873059165</v>
      </c>
      <c r="M5" s="3">
        <v>719.58169297172458</v>
      </c>
      <c r="N5" s="3">
        <v>759.37673742279082</v>
      </c>
      <c r="O5" s="3">
        <v>526.31826754969325</v>
      </c>
      <c r="P5" s="3">
        <v>784.06906572576645</v>
      </c>
      <c r="Q5" s="3">
        <v>783.65437800060852</v>
      </c>
      <c r="R5" s="3">
        <v>680.0847042343554</v>
      </c>
      <c r="S5" s="3">
        <v>395.25744659979671</v>
      </c>
    </row>
    <row r="6" spans="2:19" x14ac:dyDescent="0.35">
      <c r="B6" s="2" t="s">
        <v>1</v>
      </c>
      <c r="C6" s="3">
        <v>34.125664790481473</v>
      </c>
      <c r="D6" s="3">
        <v>76.570480778327976</v>
      </c>
      <c r="E6" s="3">
        <v>80.796893311073219</v>
      </c>
      <c r="F6" s="3">
        <v>74.607290916701729</v>
      </c>
      <c r="G6" s="3">
        <v>74.609228594025055</v>
      </c>
      <c r="H6" s="3">
        <v>154.76794736636364</v>
      </c>
      <c r="I6" s="3">
        <v>178.24034226637801</v>
      </c>
      <c r="J6" s="3">
        <v>142.03182443972179</v>
      </c>
      <c r="K6" s="3">
        <v>132.97616396779989</v>
      </c>
      <c r="L6" s="3">
        <v>235.51382572402301</v>
      </c>
      <c r="M6" s="3">
        <v>272.46534904847033</v>
      </c>
      <c r="N6" s="3">
        <v>193.71629011772097</v>
      </c>
      <c r="O6" s="3">
        <v>193.71818006849344</v>
      </c>
      <c r="P6" s="3">
        <v>347.38416987274803</v>
      </c>
      <c r="Q6" s="3">
        <v>389.7160265705665</v>
      </c>
      <c r="R6" s="3">
        <v>260.00284943461355</v>
      </c>
      <c r="S6" s="3">
        <v>205.77104072403759</v>
      </c>
    </row>
    <row r="7" spans="2:19" x14ac:dyDescent="0.35">
      <c r="B7" s="2" t="s">
        <v>67</v>
      </c>
      <c r="C7" s="3">
        <v>28.832526650308036</v>
      </c>
      <c r="D7" s="3">
        <v>46.007283212484168</v>
      </c>
      <c r="E7" s="3">
        <v>58.258614203255561</v>
      </c>
      <c r="F7" s="3">
        <v>41.812274592411931</v>
      </c>
      <c r="G7" s="3">
        <v>37.454355755026349</v>
      </c>
      <c r="H7" s="3">
        <v>60.24688340990518</v>
      </c>
      <c r="I7" s="3">
        <v>81.743297358505984</v>
      </c>
      <c r="J7" s="3">
        <v>53.054214833934246</v>
      </c>
      <c r="K7" s="3">
        <v>44.686642640942246</v>
      </c>
      <c r="L7" s="3">
        <v>74.952399290289151</v>
      </c>
      <c r="M7" s="3">
        <v>101.93444873663783</v>
      </c>
      <c r="N7" s="3">
        <v>62.921979231066388</v>
      </c>
      <c r="O7" s="3">
        <v>50.90257125681439</v>
      </c>
      <c r="P7" s="3">
        <v>101.19641882192188</v>
      </c>
      <c r="Q7" s="3">
        <v>135.37468958880396</v>
      </c>
      <c r="R7" s="3">
        <v>84.685979390979014</v>
      </c>
      <c r="S7" s="3">
        <v>63.989344917904475</v>
      </c>
    </row>
    <row r="8" spans="2:19" x14ac:dyDescent="0.35">
      <c r="B8" s="2" t="s">
        <v>68</v>
      </c>
      <c r="C8" s="3">
        <v>86.641706951497568</v>
      </c>
      <c r="D8" s="3">
        <v>104.70439385234977</v>
      </c>
      <c r="E8" s="3">
        <v>64.788983521845765</v>
      </c>
      <c r="F8" s="3">
        <v>105.93100632548881</v>
      </c>
      <c r="G8" s="3">
        <v>70.157809405992694</v>
      </c>
      <c r="H8" s="3">
        <v>132.61387797825867</v>
      </c>
      <c r="I8" s="3">
        <v>70.37660236242003</v>
      </c>
      <c r="J8" s="3">
        <v>156.97130919208584</v>
      </c>
      <c r="K8" s="3">
        <v>72.057615651541795</v>
      </c>
      <c r="L8" s="3">
        <v>145.42493368045396</v>
      </c>
      <c r="M8" s="3">
        <v>63.23070299709466</v>
      </c>
      <c r="N8" s="3">
        <v>182.55810670100547</v>
      </c>
      <c r="O8" s="3">
        <v>74.729108558851181</v>
      </c>
      <c r="P8" s="3">
        <v>111.0604991863991</v>
      </c>
      <c r="Q8" s="3">
        <v>47.093707650598859</v>
      </c>
      <c r="R8" s="3">
        <v>157.54032820505466</v>
      </c>
      <c r="S8" s="3">
        <v>66.856608320940637</v>
      </c>
    </row>
    <row r="9" spans="2:19" x14ac:dyDescent="0.35">
      <c r="B9" s="2" t="s">
        <v>69</v>
      </c>
      <c r="C9" s="3">
        <v>0.28900619911186748</v>
      </c>
      <c r="D9" s="3">
        <v>0.28804291366130585</v>
      </c>
      <c r="E9" s="3">
        <v>0.28800892817178608</v>
      </c>
      <c r="F9" s="3">
        <v>0.28800892817178608</v>
      </c>
      <c r="G9" s="3">
        <v>0.28800892817178608</v>
      </c>
      <c r="H9" s="3">
        <v>0.39627516816750391</v>
      </c>
      <c r="I9" s="3">
        <v>0.37914801283240052</v>
      </c>
      <c r="J9" s="3">
        <v>0.56716551283240058</v>
      </c>
      <c r="K9" s="3">
        <v>0.29368551283240057</v>
      </c>
      <c r="L9" s="3">
        <v>2.659621367424458</v>
      </c>
      <c r="M9" s="3">
        <v>0.52095820864484499</v>
      </c>
      <c r="N9" s="3">
        <v>0.84571570864484491</v>
      </c>
      <c r="O9" s="3">
        <v>0.36712570864484501</v>
      </c>
      <c r="P9" s="3">
        <v>4.2022824208570526</v>
      </c>
      <c r="Q9" s="3">
        <v>0.61743020482720468</v>
      </c>
      <c r="R9" s="3">
        <v>2.3608652048272045</v>
      </c>
      <c r="S9" s="3">
        <v>0.44650520482720468</v>
      </c>
    </row>
    <row r="10" spans="2:19" x14ac:dyDescent="0.35">
      <c r="B10" s="2" t="s">
        <v>2</v>
      </c>
      <c r="C10" s="3">
        <v>7.5622644615924663</v>
      </c>
      <c r="D10" s="3">
        <v>6.3581730953900939</v>
      </c>
      <c r="E10" s="3">
        <v>6.6637399625077363</v>
      </c>
      <c r="F10" s="3">
        <v>6.4113384032747582</v>
      </c>
      <c r="G10" s="3">
        <v>6.6446165232628189</v>
      </c>
      <c r="H10" s="3">
        <v>5.6532513646753717</v>
      </c>
      <c r="I10" s="3">
        <v>5.7823488463229662</v>
      </c>
      <c r="J10" s="3">
        <v>5.5781412910593415</v>
      </c>
      <c r="K10" s="3">
        <v>6.3016652358558636</v>
      </c>
      <c r="L10" s="3">
        <v>44.664944289584746</v>
      </c>
      <c r="M10" s="3">
        <v>40.650036872210755</v>
      </c>
      <c r="N10" s="3">
        <v>19.649868842364437</v>
      </c>
      <c r="O10" s="3">
        <v>0</v>
      </c>
      <c r="P10" s="3">
        <v>82.338451053008882</v>
      </c>
      <c r="Q10" s="3">
        <v>69.051456017165194</v>
      </c>
      <c r="R10" s="3">
        <v>35.963391202465552</v>
      </c>
      <c r="S10" s="3">
        <v>0</v>
      </c>
    </row>
    <row r="11" spans="2:19" x14ac:dyDescent="0.35">
      <c r="B11" s="2" t="s">
        <v>48</v>
      </c>
      <c r="C11" s="3">
        <v>43.637181678880921</v>
      </c>
      <c r="D11" s="3">
        <v>16.812426144020904</v>
      </c>
      <c r="E11" s="3">
        <v>16.812549190565818</v>
      </c>
      <c r="F11" s="3">
        <v>16.890258591896277</v>
      </c>
      <c r="G11" s="3">
        <v>16.811500894619559</v>
      </c>
      <c r="H11" s="3">
        <v>16.814793240846431</v>
      </c>
      <c r="I11" s="3">
        <v>16.815093066549931</v>
      </c>
      <c r="J11" s="3">
        <v>16.81761392063796</v>
      </c>
      <c r="K11" s="3">
        <v>16.275842298912696</v>
      </c>
      <c r="L11" s="3">
        <v>1.1907453467015163</v>
      </c>
      <c r="M11" s="3">
        <v>1.1912266636509428</v>
      </c>
      <c r="N11" s="3">
        <v>0.63243499510201218</v>
      </c>
      <c r="O11" s="3">
        <v>1.2151723797703406</v>
      </c>
      <c r="P11" s="3">
        <v>4.9274646985441144E-2</v>
      </c>
      <c r="Q11" s="3">
        <v>2.7883954667709834E-2</v>
      </c>
      <c r="R11" s="3">
        <v>2.6265363339634598E-2</v>
      </c>
      <c r="S11" s="3">
        <v>2.6265363339634598E-2</v>
      </c>
    </row>
    <row r="12" spans="2:19" x14ac:dyDescent="0.35">
      <c r="B12" s="2" t="s">
        <v>49</v>
      </c>
      <c r="C12" s="3">
        <v>372.61179027891222</v>
      </c>
      <c r="D12" s="3">
        <v>292.59565879437503</v>
      </c>
      <c r="E12" s="3">
        <v>290.21423119331001</v>
      </c>
      <c r="F12" s="3">
        <v>298.60628859702746</v>
      </c>
      <c r="G12" s="3">
        <v>291.54418997495753</v>
      </c>
      <c r="H12" s="3">
        <v>234.78418482831552</v>
      </c>
      <c r="I12" s="3">
        <v>225.35673362077142</v>
      </c>
      <c r="J12" s="3">
        <v>248.4293085514729</v>
      </c>
      <c r="K12" s="3">
        <v>220.66392188862073</v>
      </c>
      <c r="L12" s="3">
        <v>166.11855270559658</v>
      </c>
      <c r="M12" s="3">
        <v>176.79901278602549</v>
      </c>
      <c r="N12" s="3">
        <v>174.57730368393766</v>
      </c>
      <c r="O12" s="3">
        <v>130.66859970682336</v>
      </c>
      <c r="P12" s="3">
        <v>110.77182336173436</v>
      </c>
      <c r="Q12" s="3">
        <v>128.1756661464787</v>
      </c>
      <c r="R12" s="3">
        <v>81.303015301127033</v>
      </c>
      <c r="S12" s="3">
        <v>44.631071817840329</v>
      </c>
    </row>
    <row r="13" spans="2:19" x14ac:dyDescent="0.35">
      <c r="B13" s="2" t="s">
        <v>45</v>
      </c>
      <c r="C13" s="3">
        <v>285.47531523268663</v>
      </c>
      <c r="D13" s="3">
        <v>225.18550441439081</v>
      </c>
      <c r="E13" s="3">
        <v>219.58268286760446</v>
      </c>
      <c r="F13" s="3">
        <v>225.20518477507159</v>
      </c>
      <c r="G13" s="3">
        <v>258.80424112867047</v>
      </c>
      <c r="H13" s="3">
        <v>160.77871691781561</v>
      </c>
      <c r="I13" s="3">
        <v>157.05931792753685</v>
      </c>
      <c r="J13" s="3">
        <v>179.70684685067926</v>
      </c>
      <c r="K13" s="3">
        <v>155.98885098824942</v>
      </c>
      <c r="L13" s="3">
        <v>86.435166326518285</v>
      </c>
      <c r="M13" s="3">
        <v>62.789957658989699</v>
      </c>
      <c r="N13" s="3">
        <v>124.47503814294903</v>
      </c>
      <c r="O13" s="3">
        <v>74.717509870295714</v>
      </c>
      <c r="P13" s="3">
        <v>27.066146362111798</v>
      </c>
      <c r="Q13" s="3">
        <v>13.597517867500365</v>
      </c>
      <c r="R13" s="3">
        <v>58.20201013194869</v>
      </c>
      <c r="S13" s="3">
        <v>13.536610250906865</v>
      </c>
    </row>
    <row r="14" spans="2:19" x14ac:dyDescent="0.35">
      <c r="B14" s="2" t="s">
        <v>70</v>
      </c>
      <c r="C14" s="3">
        <v>28.270072208621304</v>
      </c>
      <c r="D14" s="3">
        <v>32.069679003396246</v>
      </c>
      <c r="E14" s="3">
        <v>34.707009813741109</v>
      </c>
      <c r="F14" s="3">
        <v>32.224089982935226</v>
      </c>
      <c r="G14" s="3">
        <v>34.164467430326781</v>
      </c>
      <c r="H14" s="3">
        <v>30.916457634922221</v>
      </c>
      <c r="I14" s="3">
        <v>35.480474971292999</v>
      </c>
      <c r="J14" s="3">
        <v>31.625822233946028</v>
      </c>
      <c r="K14" s="3">
        <v>37.304918160273274</v>
      </c>
      <c r="L14" s="3">
        <v>30.439343114413276</v>
      </c>
      <c r="M14" s="3">
        <v>43.568729098116975</v>
      </c>
      <c r="N14" s="3">
        <v>37.667673679240743</v>
      </c>
      <c r="O14" s="3">
        <v>34.921714824700778</v>
      </c>
      <c r="P14" s="3">
        <v>43.667202938532661</v>
      </c>
      <c r="Q14" s="3">
        <v>57.407393791404445</v>
      </c>
      <c r="R14" s="3">
        <v>61.227153011987276</v>
      </c>
      <c r="S14" s="3">
        <v>55.381125677881251</v>
      </c>
    </row>
    <row r="15" spans="2:19" x14ac:dyDescent="0.35">
      <c r="B15" s="2" t="s">
        <v>71</v>
      </c>
      <c r="C15" s="3">
        <v>0</v>
      </c>
      <c r="D15" s="3">
        <v>23.233285740281755</v>
      </c>
      <c r="E15" s="3">
        <v>22.245049337402229</v>
      </c>
      <c r="F15" s="3">
        <v>21.861334666815633</v>
      </c>
      <c r="G15" s="3">
        <v>30.180167593181626</v>
      </c>
      <c r="H15" s="3">
        <v>35.033752172298549</v>
      </c>
      <c r="I15" s="3">
        <v>33.004905703547259</v>
      </c>
      <c r="J15" s="3">
        <v>31.572523718414509</v>
      </c>
      <c r="K15" s="3">
        <v>78.869765418463132</v>
      </c>
      <c r="L15" s="3">
        <v>60.289690919652259</v>
      </c>
      <c r="M15" s="3">
        <v>58.522959391139821</v>
      </c>
      <c r="N15" s="3">
        <v>44.437342249540478</v>
      </c>
      <c r="O15" s="3">
        <v>104.21700358181312</v>
      </c>
      <c r="P15" s="3">
        <v>55.897363166538348</v>
      </c>
      <c r="Q15" s="3">
        <v>49.777899351116851</v>
      </c>
      <c r="R15" s="3">
        <v>55.156693945294577</v>
      </c>
      <c r="S15" s="3">
        <v>111.18032237523425</v>
      </c>
    </row>
  </sheetData>
  <mergeCells count="4">
    <mergeCell ref="D3:G3"/>
    <mergeCell ref="H3:K3"/>
    <mergeCell ref="L3:O3"/>
    <mergeCell ref="P3:S3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81B94-9A7F-4B7B-8468-79BB1A1E55BF}">
  <dimension ref="B2:O9"/>
  <sheetViews>
    <sheetView workbookViewId="0">
      <selection activeCell="L18" sqref="L18"/>
    </sheetView>
  </sheetViews>
  <sheetFormatPr defaultRowHeight="14.5" x14ac:dyDescent="0.35"/>
  <cols>
    <col min="2" max="2" width="20.7265625" customWidth="1"/>
  </cols>
  <sheetData>
    <row r="2" spans="2:15" x14ac:dyDescent="0.35">
      <c r="B2" s="20" t="s">
        <v>72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0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59</v>
      </c>
      <c r="C6" s="3">
        <v>87.920560208328823</v>
      </c>
      <c r="D6" s="3">
        <v>83.96992395530313</v>
      </c>
      <c r="E6" s="3">
        <v>73.893272310114753</v>
      </c>
      <c r="F6" s="3">
        <v>86.270385381226902</v>
      </c>
      <c r="G6" s="3">
        <v>85.105537349481267</v>
      </c>
      <c r="H6" s="3">
        <v>57.069621231467195</v>
      </c>
      <c r="I6" s="3">
        <v>44.288826918025855</v>
      </c>
      <c r="J6" s="3">
        <v>58.203266070072502</v>
      </c>
      <c r="K6" s="3">
        <v>56.180045384172338</v>
      </c>
      <c r="L6" s="3">
        <v>30.372677526779107</v>
      </c>
      <c r="M6" s="3">
        <v>18.768687081276056</v>
      </c>
      <c r="N6" s="3">
        <v>30.553066196805553</v>
      </c>
      <c r="O6" s="3">
        <v>29.615547928269848</v>
      </c>
    </row>
    <row r="7" spans="2:15" x14ac:dyDescent="0.35">
      <c r="B7" s="2" t="s">
        <v>60</v>
      </c>
      <c r="C7" s="3">
        <v>123.88963814167997</v>
      </c>
      <c r="D7" s="3">
        <v>137.41008067801081</v>
      </c>
      <c r="E7" s="3">
        <v>117.50779610278003</v>
      </c>
      <c r="F7" s="3">
        <v>146.23754650301953</v>
      </c>
      <c r="G7" s="3">
        <v>130.33592270876724</v>
      </c>
      <c r="H7" s="3">
        <v>122.21679919091675</v>
      </c>
      <c r="I7" s="3">
        <v>94.793867200828146</v>
      </c>
      <c r="J7" s="3">
        <v>150.72452239809971</v>
      </c>
      <c r="K7" s="3">
        <v>99.226484744872764</v>
      </c>
      <c r="L7" s="3">
        <v>99.589427230549902</v>
      </c>
      <c r="M7" s="3">
        <v>73.514138584642836</v>
      </c>
      <c r="N7" s="3">
        <v>151.1238332447619</v>
      </c>
      <c r="O7" s="3">
        <v>73.106065134676413</v>
      </c>
    </row>
    <row r="8" spans="2:15" x14ac:dyDescent="0.35">
      <c r="B8" s="2" t="s">
        <v>61</v>
      </c>
      <c r="C8" s="3">
        <v>0.926013691416535</v>
      </c>
      <c r="D8" s="3">
        <v>1.844800734332644</v>
      </c>
      <c r="E8" s="3">
        <v>1.2437423746623966</v>
      </c>
      <c r="F8" s="3">
        <v>2.9447386763401266</v>
      </c>
      <c r="G8" s="3">
        <v>1.1090134921084691</v>
      </c>
      <c r="H8" s="3">
        <v>1.7446897342767709</v>
      </c>
      <c r="I8" s="3">
        <v>0.6281792090264795</v>
      </c>
      <c r="J8" s="3">
        <v>2.6897994392557525</v>
      </c>
      <c r="K8" s="3">
        <v>0.6281792090264795</v>
      </c>
      <c r="L8" s="3">
        <v>2.0523970558370119</v>
      </c>
      <c r="M8" s="3">
        <v>0.55221559079280802</v>
      </c>
      <c r="N8" s="3">
        <v>3.4495672478453341</v>
      </c>
      <c r="O8" s="3">
        <v>0.58093684064648898</v>
      </c>
    </row>
    <row r="9" spans="2:15" x14ac:dyDescent="0.35">
      <c r="B9" s="2" t="s">
        <v>73</v>
      </c>
      <c r="C9" s="3">
        <v>126.02176050097185</v>
      </c>
      <c r="D9" s="3">
        <v>69.225797258108599</v>
      </c>
      <c r="E9" s="3">
        <v>79.012897336027763</v>
      </c>
      <c r="F9" s="3">
        <v>71.399339596734677</v>
      </c>
      <c r="G9" s="3">
        <v>93.284728844158749</v>
      </c>
      <c r="H9" s="3">
        <v>66.609244980228169</v>
      </c>
      <c r="I9" s="3">
        <v>69.130430635308613</v>
      </c>
      <c r="J9" s="3">
        <v>67.416897924281741</v>
      </c>
      <c r="K9" s="3">
        <v>29.770812191863243</v>
      </c>
      <c r="L9" s="3">
        <v>9.9903845246415663</v>
      </c>
      <c r="M9" s="3">
        <v>3.8577394643975893</v>
      </c>
      <c r="N9" s="3">
        <v>80.177340883363556</v>
      </c>
      <c r="O9" s="3">
        <v>9.8688077717145184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03D77-B006-41DA-8D5D-F094D656F114}">
  <dimension ref="B2:O10"/>
  <sheetViews>
    <sheetView workbookViewId="0">
      <selection activeCell="S23" sqref="S23"/>
    </sheetView>
  </sheetViews>
  <sheetFormatPr defaultRowHeight="14.5" x14ac:dyDescent="0.35"/>
  <cols>
    <col min="2" max="2" width="21.54296875" customWidth="1"/>
  </cols>
  <sheetData>
    <row r="2" spans="2:15" x14ac:dyDescent="0.35">
      <c r="B2" s="20" t="s">
        <v>74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0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59</v>
      </c>
      <c r="C6" s="3">
        <v>74.638555555555541</v>
      </c>
      <c r="D6" s="3">
        <v>70.496788988712581</v>
      </c>
      <c r="E6" s="3">
        <v>63.787265125176354</v>
      </c>
      <c r="F6" s="3">
        <v>73.238637258635094</v>
      </c>
      <c r="G6" s="3">
        <v>72.440355647290602</v>
      </c>
      <c r="H6" s="3">
        <v>60.840145225721542</v>
      </c>
      <c r="I6" s="3">
        <v>50.229641485515558</v>
      </c>
      <c r="J6" s="3">
        <v>64.062502787365233</v>
      </c>
      <c r="K6" s="3">
        <v>63.067437568747273</v>
      </c>
      <c r="L6" s="3">
        <v>48.86985836995013</v>
      </c>
      <c r="M6" s="3">
        <v>36.704130475714329</v>
      </c>
      <c r="N6" s="3">
        <v>58.424785249807798</v>
      </c>
      <c r="O6" s="3">
        <v>57.120258994900851</v>
      </c>
    </row>
    <row r="7" spans="2:15" x14ac:dyDescent="0.35">
      <c r="B7" s="2" t="s">
        <v>60</v>
      </c>
      <c r="C7" s="3">
        <v>35.843223675414912</v>
      </c>
      <c r="D7" s="3">
        <v>33.407013523517968</v>
      </c>
      <c r="E7" s="3">
        <v>28.72574469524778</v>
      </c>
      <c r="F7" s="3">
        <v>35.391449951292742</v>
      </c>
      <c r="G7" s="3">
        <v>33.608941196681258</v>
      </c>
      <c r="H7" s="3">
        <v>28.385649686848573</v>
      </c>
      <c r="I7" s="3">
        <v>22.013075483937836</v>
      </c>
      <c r="J7" s="3">
        <v>33.898974746868447</v>
      </c>
      <c r="K7" s="3">
        <v>24.123394470438271</v>
      </c>
      <c r="L7" s="3">
        <v>23.168682549096992</v>
      </c>
      <c r="M7" s="3">
        <v>16.598542107259174</v>
      </c>
      <c r="N7" s="3">
        <v>33.203472694421507</v>
      </c>
      <c r="O7" s="3">
        <v>17.506566663386135</v>
      </c>
    </row>
    <row r="8" spans="2:15" x14ac:dyDescent="0.35">
      <c r="B8" s="2" t="s">
        <v>75</v>
      </c>
      <c r="C8" s="3">
        <v>0.15433561523608919</v>
      </c>
      <c r="D8" s="3">
        <v>0.30746678905544067</v>
      </c>
      <c r="E8" s="3">
        <v>0.20729039577706609</v>
      </c>
      <c r="F8" s="3">
        <v>0.49078977939002116</v>
      </c>
      <c r="G8" s="3">
        <v>0.18483558201807818</v>
      </c>
      <c r="H8" s="3">
        <v>0.29078162237946181</v>
      </c>
      <c r="I8" s="3">
        <v>0.10469653483774659</v>
      </c>
      <c r="J8" s="3">
        <v>0.44829990654262541</v>
      </c>
      <c r="K8" s="3">
        <v>0.10469653483774659</v>
      </c>
      <c r="L8" s="3">
        <v>0.34206617597283534</v>
      </c>
      <c r="M8" s="3">
        <v>9.2035931798801332E-2</v>
      </c>
      <c r="N8" s="3">
        <v>0.57492787464088901</v>
      </c>
      <c r="O8" s="3">
        <v>9.6822806774414835E-2</v>
      </c>
    </row>
    <row r="9" spans="2:15" x14ac:dyDescent="0.35">
      <c r="B9" s="2" t="s">
        <v>73</v>
      </c>
      <c r="C9" s="3">
        <v>33.782859681779996</v>
      </c>
      <c r="D9" s="3">
        <v>32.321450914841165</v>
      </c>
      <c r="E9" s="3">
        <v>34.012858589993506</v>
      </c>
      <c r="F9" s="3">
        <v>33.871687669039318</v>
      </c>
      <c r="G9" s="3">
        <v>31.437037472705249</v>
      </c>
      <c r="H9" s="3">
        <v>32.084645560573151</v>
      </c>
      <c r="I9" s="3">
        <v>33.331854187721497</v>
      </c>
      <c r="J9" s="3">
        <v>30.72328182925758</v>
      </c>
      <c r="K9" s="3">
        <v>10.099698854996172</v>
      </c>
      <c r="L9" s="3">
        <v>1.464</v>
      </c>
      <c r="M9" s="3">
        <v>1.464</v>
      </c>
      <c r="N9" s="3">
        <v>15.420169614746847</v>
      </c>
      <c r="O9" s="3">
        <v>1.464</v>
      </c>
    </row>
    <row r="10" spans="2:15" x14ac:dyDescent="0.35"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6996-ED08-478F-AA63-89969B7E2D0F}">
  <dimension ref="B2:O11"/>
  <sheetViews>
    <sheetView workbookViewId="0">
      <selection activeCell="O19" sqref="O19"/>
    </sheetView>
  </sheetViews>
  <sheetFormatPr defaultRowHeight="14.5" x14ac:dyDescent="0.35"/>
  <cols>
    <col min="2" max="2" width="16.81640625" customWidth="1"/>
  </cols>
  <sheetData>
    <row r="2" spans="2:15" x14ac:dyDescent="0.35">
      <c r="B2" s="20" t="s">
        <v>76</v>
      </c>
    </row>
    <row r="4" spans="2:15" x14ac:dyDescent="0.35">
      <c r="B4" s="2"/>
      <c r="C4" s="2">
        <v>2025</v>
      </c>
      <c r="D4" s="12">
        <v>2030</v>
      </c>
      <c r="E4" s="13"/>
      <c r="F4" s="13"/>
      <c r="G4" s="14"/>
      <c r="H4" s="12">
        <v>2035</v>
      </c>
      <c r="I4" s="13"/>
      <c r="J4" s="13"/>
      <c r="K4" s="14"/>
      <c r="L4" s="12">
        <v>2040</v>
      </c>
      <c r="M4" s="13"/>
      <c r="N4" s="13"/>
      <c r="O4" s="14"/>
    </row>
    <row r="5" spans="2:15" x14ac:dyDescent="0.35">
      <c r="B5" s="2"/>
      <c r="C5" s="2" t="s">
        <v>0</v>
      </c>
      <c r="D5" s="2" t="s">
        <v>52</v>
      </c>
      <c r="E5" s="2" t="s">
        <v>53</v>
      </c>
      <c r="F5" s="2" t="s">
        <v>54</v>
      </c>
      <c r="G5" s="2" t="s">
        <v>55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2:15" x14ac:dyDescent="0.35">
      <c r="B6" s="2" t="s">
        <v>77</v>
      </c>
      <c r="C6" s="4">
        <v>0.76618378799999998</v>
      </c>
      <c r="D6" s="4">
        <v>0.62180000000000002</v>
      </c>
      <c r="E6" s="4">
        <v>0.57420000000000004</v>
      </c>
      <c r="F6" s="4">
        <v>0.69040000000099999</v>
      </c>
      <c r="G6" s="4">
        <v>0.66739999999999999</v>
      </c>
      <c r="H6" s="4">
        <v>0.36450000000000005</v>
      </c>
      <c r="I6" s="4">
        <v>0.31019999999999998</v>
      </c>
      <c r="J6" s="4">
        <v>0.41020000000099999</v>
      </c>
      <c r="K6" s="4">
        <v>0.36810000000000004</v>
      </c>
      <c r="L6" s="4">
        <v>0.14660000000000001</v>
      </c>
      <c r="M6" s="4">
        <v>0.10050000000000001</v>
      </c>
      <c r="N6" s="4">
        <v>0.13039999999999999</v>
      </c>
      <c r="O6" s="4">
        <v>0.1177</v>
      </c>
    </row>
    <row r="7" spans="2:15" x14ac:dyDescent="0.35">
      <c r="B7" s="2" t="s">
        <v>78</v>
      </c>
      <c r="C7" s="4">
        <v>7.1599999999999997E-2</v>
      </c>
      <c r="D7" s="4">
        <v>9.1999999999999998E-2</v>
      </c>
      <c r="E7" s="4">
        <v>0.1308</v>
      </c>
      <c r="F7" s="4">
        <v>8.4100000000000008E-2</v>
      </c>
      <c r="G7" s="4">
        <v>8.2500000000000004E-2</v>
      </c>
      <c r="H7" s="4">
        <v>0.1152</v>
      </c>
      <c r="I7" s="4">
        <v>0.21419999999999997</v>
      </c>
      <c r="J7" s="4">
        <v>0.10300000000000001</v>
      </c>
      <c r="K7" s="4">
        <v>9.01E-2</v>
      </c>
      <c r="L7" s="4">
        <v>0.1537</v>
      </c>
      <c r="M7" s="4">
        <v>0.2737</v>
      </c>
      <c r="N7" s="4">
        <v>0.12179999999999999</v>
      </c>
      <c r="O7" s="4">
        <v>9.4499999999999987E-2</v>
      </c>
    </row>
    <row r="8" spans="2:15" x14ac:dyDescent="0.35">
      <c r="B8" s="2" t="s">
        <v>4</v>
      </c>
      <c r="C8" s="4">
        <v>9.7099742001000008E-2</v>
      </c>
      <c r="D8" s="4">
        <v>0.15260000000000001</v>
      </c>
      <c r="E8" s="4">
        <v>0.16339999999999999</v>
      </c>
      <c r="F8" s="4">
        <v>0.111</v>
      </c>
      <c r="G8" s="4">
        <v>0.1053</v>
      </c>
      <c r="H8" s="4">
        <v>0.26729999999999998</v>
      </c>
      <c r="I8" s="4">
        <v>0.27869999999999995</v>
      </c>
      <c r="J8" s="4">
        <v>0.20959999999999998</v>
      </c>
      <c r="K8" s="4">
        <v>0.21030000000000001</v>
      </c>
      <c r="L8" s="4">
        <v>0.39849999999999997</v>
      </c>
      <c r="M8" s="4">
        <v>0.42629999999999996</v>
      </c>
      <c r="N8" s="4">
        <v>0.2596</v>
      </c>
      <c r="O8" s="4">
        <v>0.2596</v>
      </c>
    </row>
    <row r="9" spans="2:15" x14ac:dyDescent="0.35">
      <c r="B9" s="2" t="s">
        <v>79</v>
      </c>
      <c r="C9" s="4">
        <v>2.87E-2</v>
      </c>
      <c r="D9" s="4">
        <v>0.1036</v>
      </c>
      <c r="E9" s="4">
        <v>0.1016</v>
      </c>
      <c r="F9" s="4">
        <v>0.11449999999999999</v>
      </c>
      <c r="G9" s="4">
        <v>0.1148</v>
      </c>
      <c r="H9" s="4">
        <v>0.23300000000000001</v>
      </c>
      <c r="I9" s="4">
        <v>0.16690000000000002</v>
      </c>
      <c r="J9" s="4">
        <v>0.2772</v>
      </c>
      <c r="K9" s="4">
        <v>0.30149999999999999</v>
      </c>
      <c r="L9" s="4">
        <v>0.29120000000000001</v>
      </c>
      <c r="M9" s="4">
        <v>0.1895</v>
      </c>
      <c r="N9" s="4">
        <v>0.48820000000000002</v>
      </c>
      <c r="O9" s="4">
        <v>0.48820000000000002</v>
      </c>
    </row>
    <row r="10" spans="2:15" x14ac:dyDescent="0.35">
      <c r="B10" s="2" t="s">
        <v>80</v>
      </c>
      <c r="C10" s="4">
        <v>0</v>
      </c>
      <c r="D10" s="4">
        <v>0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.01</v>
      </c>
      <c r="L10" s="4">
        <v>0</v>
      </c>
      <c r="M10" s="4">
        <v>0</v>
      </c>
      <c r="N10" s="4">
        <v>0</v>
      </c>
      <c r="O10" s="4">
        <v>0.03</v>
      </c>
    </row>
    <row r="11" spans="2:15" x14ac:dyDescent="0.35">
      <c r="B11" s="2" t="s">
        <v>81</v>
      </c>
      <c r="C11" s="4">
        <v>3.5000000000000003E-2</v>
      </c>
      <c r="D11" s="4">
        <v>0.03</v>
      </c>
      <c r="E11" s="4">
        <v>0.03</v>
      </c>
      <c r="F11" s="4">
        <v>0</v>
      </c>
      <c r="G11" s="4">
        <v>0.03</v>
      </c>
      <c r="H11" s="4">
        <v>0.02</v>
      </c>
      <c r="I11" s="4">
        <v>0.03</v>
      </c>
      <c r="J11" s="4">
        <v>0</v>
      </c>
      <c r="K11" s="4">
        <v>0.02</v>
      </c>
      <c r="L11" s="4">
        <v>0.01</v>
      </c>
      <c r="M11" s="4">
        <v>0.01</v>
      </c>
      <c r="N11" s="4">
        <v>0</v>
      </c>
      <c r="O11" s="4">
        <v>0.01</v>
      </c>
    </row>
  </sheetData>
  <mergeCells count="3">
    <mergeCell ref="D4:G4"/>
    <mergeCell ref="H4:K4"/>
    <mergeCell ref="L4:O4"/>
  </mergeCells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619C7-5979-486C-9A74-F11EB27A7257}">
  <dimension ref="B2:F8"/>
  <sheetViews>
    <sheetView workbookViewId="0">
      <selection activeCell="K4" sqref="K4"/>
    </sheetView>
  </sheetViews>
  <sheetFormatPr defaultRowHeight="14.5" x14ac:dyDescent="0.35"/>
  <sheetData>
    <row r="2" spans="2:6" x14ac:dyDescent="0.35">
      <c r="B2" s="21" t="s">
        <v>82</v>
      </c>
    </row>
    <row r="4" spans="2:6" x14ac:dyDescent="0.35">
      <c r="B4" s="2"/>
      <c r="C4" s="2" t="s">
        <v>52</v>
      </c>
      <c r="D4" s="2" t="s">
        <v>53</v>
      </c>
      <c r="E4" s="2" t="s">
        <v>54</v>
      </c>
      <c r="F4" s="2" t="s">
        <v>55</v>
      </c>
    </row>
    <row r="5" spans="2:6" x14ac:dyDescent="0.35">
      <c r="B5" s="2">
        <v>2025</v>
      </c>
      <c r="C5" s="3">
        <v>87.920560208328823</v>
      </c>
      <c r="D5" s="3">
        <v>87.920560208328823</v>
      </c>
      <c r="E5" s="3">
        <v>87.920560208328823</v>
      </c>
      <c r="F5" s="3">
        <v>87.920560208328823</v>
      </c>
    </row>
    <row r="6" spans="2:6" x14ac:dyDescent="0.35">
      <c r="B6" s="2">
        <v>2030</v>
      </c>
      <c r="C6" s="3">
        <v>83.96992395530313</v>
      </c>
      <c r="D6" s="3">
        <v>73.893272310114753</v>
      </c>
      <c r="E6" s="3">
        <v>86.270385381226902</v>
      </c>
      <c r="F6" s="3">
        <v>85.105537349481267</v>
      </c>
    </row>
    <row r="7" spans="2:6" x14ac:dyDescent="0.35">
      <c r="B7" s="2">
        <v>2035</v>
      </c>
      <c r="C7" s="3">
        <v>57.069621231467195</v>
      </c>
      <c r="D7" s="3">
        <v>44.288826918025855</v>
      </c>
      <c r="E7" s="3">
        <v>58.203266070072502</v>
      </c>
      <c r="F7" s="3">
        <v>56.180045384172338</v>
      </c>
    </row>
    <row r="8" spans="2:6" x14ac:dyDescent="0.35">
      <c r="B8" s="2">
        <v>2040</v>
      </c>
      <c r="C8" s="3">
        <v>30.372677526779107</v>
      </c>
      <c r="D8" s="3">
        <v>18.768687081276056</v>
      </c>
      <c r="E8" s="3">
        <v>30.553066196805553</v>
      </c>
      <c r="F8" s="3">
        <v>29.615547928269848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5BA47-0B55-4E8E-88A7-B97888A4E997}">
  <dimension ref="B2:F8"/>
  <sheetViews>
    <sheetView workbookViewId="0">
      <selection activeCell="L7" sqref="L6:L7"/>
    </sheetView>
  </sheetViews>
  <sheetFormatPr defaultRowHeight="14.5" x14ac:dyDescent="0.35"/>
  <sheetData>
    <row r="2" spans="2:6" x14ac:dyDescent="0.35">
      <c r="B2" s="21" t="s">
        <v>83</v>
      </c>
    </row>
    <row r="4" spans="2:6" x14ac:dyDescent="0.35">
      <c r="B4" s="2"/>
      <c r="C4" s="2" t="s">
        <v>52</v>
      </c>
      <c r="D4" s="2" t="s">
        <v>53</v>
      </c>
      <c r="E4" s="2" t="s">
        <v>54</v>
      </c>
      <c r="F4" s="2" t="s">
        <v>55</v>
      </c>
    </row>
    <row r="5" spans="2:6" x14ac:dyDescent="0.35">
      <c r="B5" s="2">
        <v>2025</v>
      </c>
      <c r="C5" s="3">
        <v>74.638555555555541</v>
      </c>
      <c r="D5" s="3">
        <v>74.638555555555541</v>
      </c>
      <c r="E5" s="3">
        <v>74.638555555555541</v>
      </c>
      <c r="F5" s="3">
        <v>74.638555555555541</v>
      </c>
    </row>
    <row r="6" spans="2:6" x14ac:dyDescent="0.35">
      <c r="B6" s="2">
        <v>2030</v>
      </c>
      <c r="C6" s="3">
        <v>70.496788988712581</v>
      </c>
      <c r="D6" s="3">
        <v>63.787265125176354</v>
      </c>
      <c r="E6" s="3">
        <v>73.238637258635094</v>
      </c>
      <c r="F6" s="3">
        <v>72.440355647290602</v>
      </c>
    </row>
    <row r="7" spans="2:6" x14ac:dyDescent="0.35">
      <c r="B7" s="2">
        <v>2035</v>
      </c>
      <c r="C7" s="3">
        <v>60.840145225721542</v>
      </c>
      <c r="D7" s="3">
        <v>50.229641485515558</v>
      </c>
      <c r="E7" s="3">
        <v>64.062502787365233</v>
      </c>
      <c r="F7" s="3">
        <v>63.067437568747273</v>
      </c>
    </row>
    <row r="8" spans="2:6" x14ac:dyDescent="0.35">
      <c r="B8" s="2">
        <v>2040</v>
      </c>
      <c r="C8" s="3">
        <v>48.86985836995013</v>
      </c>
      <c r="D8" s="3">
        <v>36.704130475714329</v>
      </c>
      <c r="E8" s="3">
        <v>58.424785249807798</v>
      </c>
      <c r="F8" s="3">
        <v>57.120258994900851</v>
      </c>
    </row>
  </sheetData>
  <pageMargins left="0.7" right="0.7" top="0.75" bottom="0.75" header="0.3" footer="0.3"/>
  <headerFooter>
    <oddFooter>&amp;C_x000D_&amp;1#&amp;"Aptos"&amp;10&amp;K000000 Intern/Internal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1AEBBE4F139A42BB7CCF05B9D4FF99" ma:contentTypeVersion="4" ma:contentTypeDescription="Een nieuw document maken." ma:contentTypeScope="" ma:versionID="fc41a1212b60248508b6260b5d90ab1a">
  <xsd:schema xmlns:xsd="http://www.w3.org/2001/XMLSchema" xmlns:xs="http://www.w3.org/2001/XMLSchema" xmlns:p="http://schemas.microsoft.com/office/2006/metadata/properties" xmlns:ns2="0009d3ae-0f9e-47be-ae31-9d6cd8b104c4" xmlns:ns3="1ef3c3ec-3c94-48c5-8360-991622c5ae9c" targetNamespace="http://schemas.microsoft.com/office/2006/metadata/properties" ma:root="true" ma:fieldsID="8d6d0e523075e5c6ec8df6c61e24b1f3" ns2:_="" ns3:_="">
    <xsd:import namespace="0009d3ae-0f9e-47be-ae31-9d6cd8b104c4"/>
    <xsd:import namespace="1ef3c3ec-3c94-48c5-8360-991622c5ae9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f3c3ec-3c94-48c5-8360-991622c5ae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9 K N b W / 9 m I A a k A A A A 9 g A A A B I A H A B D b 2 5 m a W c v U G F j a 2 F n Z S 5 4 b W w g o h g A K K A U A A A A A A A A A A A A A A A A A A A A A A A A A A A A h Y 9 N D o I w G E S v Q r q n P 0 i C I a U s 3 I I x M T F u m 1 q h E T 4 M L Z a 7 u f B I X k G M o u 5 c z p u 3 m L l f b z w f 2 y a 4 6 N 6 a D j L E M E W B B t U d D F Q Z G t w x X K J c 8 I 1 U J 1 n p Y J L B p q M 9 Z K h 2 7 p w S 4 r 3 H f o G 7 v i I R p Y z s y 2 K r a t 1 K 9 J H N f z k 0 Y J 0 E p Z H g u 9 c Y E W E W x 5 g l C a a c z J C X B r 5 C N O 1 9 t j + Q r 4 b G D b 0 W 0 I T r g p M 5 c v L + I B 5 Q S w M E F A A C A A g A 9 K N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j W 1 s o i k e 4 D g A A A B E A A A A T A B w A R m 9 y b X V s Y X M v U 2 V j d G l v b j E u b S C i G A A o o B Q A A A A A A A A A A A A A A A A A A A A A A A A A A A A r T k 0 u y c z P U w i G 0 I b W A F B L A Q I t A B Q A A g A I A P S j W 1 v / Z i A G p A A A A P Y A A A A S A A A A A A A A A A A A A A A A A A A A A A B D b 2 5 m a W c v U G F j a 2 F n Z S 5 4 b W x Q S w E C L Q A U A A I A C A D 0 o 1 t b D 8 r p q 6 Q A A A D p A A A A E w A A A A A A A A A A A A A A A A D w A A A A W 0 N v b n R l b n R f V H l w Z X N d L n h t b F B L A Q I t A B Q A A g A I A P S j W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w F T s n l o R o o G z u B D R i d x A A A A A A I A A A A A A B B m A A A A A Q A A I A A A A E j L D + x T 8 V 9 H u Z I Q m C N L R m c U E o c e i l 2 V S 1 s x j Q 3 M i x n e A A A A A A 6 A A A A A A g A A I A A A A C + M U A S 9 B f i 4 + L B K + 7 5 S p 2 Z n d 4 3 9 H E i a c Z 2 8 5 / i 9 u o D N U A A A A G m k N w 2 E Z O O k X 9 z R c q J X M U s J Q H f p O W g 5 n E e M o 5 c y r z V C 5 3 I B / y S C B j Z t X 7 B h k g T Y z p J Q f l X Q Z 7 S K t g N p 4 V h I l l e b e H n A P V Z E s o 2 j E T v y U B l J Q A A A A C B p N 1 n k L 3 8 d 0 V F y y h H B K z E S s + R v 0 F I c C M V e U y d K y v U Q O 0 2 q 1 J X f 3 / c A y c O 6 T 7 + p J Y y o 1 e O m I U 9 S v b 3 p W V J F 1 k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BFDE8314-9645-4CC1-A2E4-D48E75FBA4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1ef3c3ec-3c94-48c5-8360-991622c5ae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DCFEAF-9F67-49B1-8216-D79AC1AD729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0F10B0-C5D9-4BB5-ABC7-7675F1FE5AC7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1ef3c3ec-3c94-48c5-8360-991622c5ae9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0009d3ae-0f9e-47be-ae31-9d6cd8b104c4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0B622DF-2A3F-437C-BD3A-89C300E58EC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15B64DD-C083-400B-A6BD-A6EA904FBC8B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0</vt:i4>
      </vt:variant>
    </vt:vector>
  </HeadingPairs>
  <TitlesOfParts>
    <vt:vector size="30" baseType="lpstr">
      <vt:lpstr>0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2.19</vt:lpstr>
      <vt:lpstr>2.20</vt:lpstr>
      <vt:lpstr>2.21</vt:lpstr>
      <vt:lpstr>2.22</vt:lpstr>
      <vt:lpstr>2.23</vt:lpstr>
      <vt:lpstr>2.24</vt:lpstr>
      <vt:lpstr>2.25</vt:lpstr>
      <vt:lpstr>2.26</vt:lpstr>
      <vt:lpstr>2.27</vt:lpstr>
      <vt:lpstr>2.28</vt:lpstr>
      <vt:lpstr>3.1 vertrouwelijk</vt:lpstr>
      <vt:lpstr>6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ersma P.J. (Pieter)</dc:creator>
  <cp:lastModifiedBy>Overweg E. (Eise)</cp:lastModifiedBy>
  <dcterms:created xsi:type="dcterms:W3CDTF">2025-10-24T13:20:33Z</dcterms:created>
  <dcterms:modified xsi:type="dcterms:W3CDTF">2025-11-03T13:1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749f7dc-8924-440f-ac98-6a919d980a44_Enabled">
    <vt:lpwstr>true</vt:lpwstr>
  </property>
  <property fmtid="{D5CDD505-2E9C-101B-9397-08002B2CF9AE}" pid="3" name="MSIP_Label_9749f7dc-8924-440f-ac98-6a919d980a44_SetDate">
    <vt:lpwstr>2025-10-24T13:47:03Z</vt:lpwstr>
  </property>
  <property fmtid="{D5CDD505-2E9C-101B-9397-08002B2CF9AE}" pid="4" name="MSIP_Label_9749f7dc-8924-440f-ac98-6a919d980a44_Method">
    <vt:lpwstr>Privileged</vt:lpwstr>
  </property>
  <property fmtid="{D5CDD505-2E9C-101B-9397-08002B2CF9AE}" pid="5" name="MSIP_Label_9749f7dc-8924-440f-ac98-6a919d980a44_Name">
    <vt:lpwstr>Inf_intern</vt:lpwstr>
  </property>
  <property fmtid="{D5CDD505-2E9C-101B-9397-08002B2CF9AE}" pid="6" name="MSIP_Label_9749f7dc-8924-440f-ac98-6a919d980a44_SiteId">
    <vt:lpwstr>0dba6fac-6971-48f3-9af1-d8a86d20e1ed</vt:lpwstr>
  </property>
  <property fmtid="{D5CDD505-2E9C-101B-9397-08002B2CF9AE}" pid="7" name="MSIP_Label_9749f7dc-8924-440f-ac98-6a919d980a44_ActionId">
    <vt:lpwstr>0e51848c-687b-486c-84a2-99c656ea1e3b</vt:lpwstr>
  </property>
  <property fmtid="{D5CDD505-2E9C-101B-9397-08002B2CF9AE}" pid="8" name="MSIP_Label_9749f7dc-8924-440f-ac98-6a919d980a44_ContentBits">
    <vt:lpwstr>2</vt:lpwstr>
  </property>
  <property fmtid="{D5CDD505-2E9C-101B-9397-08002B2CF9AE}" pid="9" name="MSIP_Label_9749f7dc-8924-440f-ac98-6a919d980a44_Tag">
    <vt:lpwstr>10, 0, 1, 1</vt:lpwstr>
  </property>
  <property fmtid="{D5CDD505-2E9C-101B-9397-08002B2CF9AE}" pid="10" name="ContentTypeId">
    <vt:lpwstr>0x0101005E1AEBBE4F139A42BB7CCF05B9D4FF99</vt:lpwstr>
  </property>
</Properties>
</file>